"0.25">
      <c r="A26885" t="s">
        <v>52684</v>
      </c>
      <c r="B26885" t="s">
        <v>52685</v>
      </c>
      <c r="C26885" t="s">
        <v>143</v>
      </c>
      <c r="D26885" t="s">
        <v>4153</v>
      </c>
      <c r="E26885" t="s">
        <v>98</v>
      </c>
      <c r="F26885" s="5">
        <v>68045.820000000007</v>
      </c>
      <c r="G26885" s="17">
        <v>1</v>
      </c>
      <c r="N26885" s="5" t="s">
        <v>4607</v>
      </c>
      <c r="O26885" s="5" t="s">
        <v>569</v>
      </c>
    </row>
    <row r="26886" spans="1:15" x14ac:dyDescent="0.25">
      <c r="A26886" t="s">
        <v>52686</v>
      </c>
      <c r="B26886" t="s">
        <v>52687</v>
      </c>
      <c r="C26886" t="s">
        <v>163</v>
      </c>
      <c r="D26886" t="s">
        <v>4153</v>
      </c>
      <c r="E26886" t="s">
        <v>98</v>
      </c>
      <c r="F26886" s="5">
        <v>142302.44</v>
      </c>
      <c r="G26886">
        <v>3</v>
      </c>
      <c r="H26886" t="s">
        <v>102</v>
      </c>
      <c r="I26886" s="5">
        <v>142302.44</v>
      </c>
      <c r="N26886" s="5" t="s">
        <v>4154</v>
      </c>
      <c r="O26886" s="5" t="s">
        <v>91</v>
      </c>
    </row>
    <row r="26887" spans="1:15" x14ac:dyDescent="0.25">
      <c r="A26887" t="s">
        <v>52688</v>
      </c>
      <c r="B26887" t="s">
        <v>52689</v>
      </c>
      <c r="C26887" t="s">
        <v>105</v>
      </c>
      <c r="D26887" t="s">
        <v>4153</v>
      </c>
      <c r="E26887" t="s">
        <v>98</v>
      </c>
      <c r="F26887" s="5">
        <v>142316.89000000001</v>
      </c>
      <c r="G26887">
        <v>3</v>
      </c>
      <c r="H26887" t="s">
        <v>102</v>
      </c>
      <c r="I26887" s="5">
        <v>133334</v>
      </c>
      <c r="N26887" s="5" t="s">
        <v>4154</v>
      </c>
      <c r="O26887" s="5" t="s">
        <v>91</v>
      </c>
    </row>
    <row r="26888" spans="1:15" x14ac:dyDescent="0.25">
      <c r="A26888" t="s">
        <v>52690</v>
      </c>
      <c r="B26888" t="s">
        <v>52691</v>
      </c>
      <c r="C26888" t="s">
        <v>214</v>
      </c>
      <c r="D26888" t="s">
        <v>4153</v>
      </c>
      <c r="E26888" t="s">
        <v>98</v>
      </c>
      <c r="F26888" s="5">
        <v>142384.34</v>
      </c>
      <c r="G26888">
        <v>1</v>
      </c>
      <c r="H26888" t="s">
        <v>102</v>
      </c>
      <c r="I26888" s="5">
        <v>142384.34</v>
      </c>
      <c r="N26888" s="5" t="s">
        <v>4154</v>
      </c>
      <c r="O26888" s="5" t="s">
        <v>91</v>
      </c>
    </row>
    <row r="26889" spans="1:15" x14ac:dyDescent="0.25">
      <c r="A26889" t="s">
        <v>52692</v>
      </c>
      <c r="B26889" t="s">
        <v>52693</v>
      </c>
      <c r="C26889" t="s">
        <v>166</v>
      </c>
      <c r="D26889" t="s">
        <v>4153</v>
      </c>
      <c r="E26889" t="s">
        <v>98</v>
      </c>
      <c r="F26889" s="5">
        <v>142351.5</v>
      </c>
      <c r="G26889" s="17">
        <v>1</v>
      </c>
      <c r="H26889" t="s">
        <v>102</v>
      </c>
      <c r="I26889" s="5">
        <v>142351.5</v>
      </c>
      <c r="N26889" s="5" t="s">
        <v>4154</v>
      </c>
      <c r="O26889" s="5" t="s">
        <v>91</v>
      </c>
    </row>
    <row r="26890" spans="1:15" x14ac:dyDescent="0.25">
      <c r="A26890" t="s">
        <v>52694</v>
      </c>
      <c r="B26890" t="s">
        <v>52695</v>
      </c>
      <c r="C26890" t="s">
        <v>394</v>
      </c>
      <c r="D26890" t="s">
        <v>4153</v>
      </c>
      <c r="E26890" t="s">
        <v>98</v>
      </c>
      <c r="F26890" s="5">
        <v>143360.07</v>
      </c>
      <c r="G26890">
        <v>2</v>
      </c>
      <c r="H26890" t="s">
        <v>102</v>
      </c>
      <c r="I26890" s="5">
        <v>1</v>
      </c>
      <c r="N26890" s="5" t="s">
        <v>4154</v>
      </c>
      <c r="O26890" s="5" t="s">
        <v>91</v>
      </c>
    </row>
    <row r="26891" spans="1:15" x14ac:dyDescent="0.25">
      <c r="A26891" t="s">
        <v>52696</v>
      </c>
      <c r="B26891" t="s">
        <v>52697</v>
      </c>
      <c r="C26891" t="s">
        <v>132</v>
      </c>
      <c r="D26891" t="s">
        <v>4153</v>
      </c>
      <c r="E26891" t="s">
        <v>98</v>
      </c>
      <c r="F26891" s="5">
        <v>143392.51</v>
      </c>
      <c r="G26891">
        <v>6</v>
      </c>
      <c r="H26891" t="s">
        <v>102</v>
      </c>
      <c r="I26891" s="5">
        <v>143392.51</v>
      </c>
      <c r="N26891" s="5" t="s">
        <v>4154</v>
      </c>
      <c r="O26891" s="5" t="s">
        <v>91</v>
      </c>
    </row>
    <row r="26892" spans="1:15" x14ac:dyDescent="0.25">
      <c r="A26892" t="s">
        <v>52698</v>
      </c>
      <c r="B26892" t="s">
        <v>52699</v>
      </c>
      <c r="C26892" t="s">
        <v>221</v>
      </c>
      <c r="D26892" t="s">
        <v>4153</v>
      </c>
      <c r="E26892" t="s">
        <v>98</v>
      </c>
      <c r="F26892" s="5">
        <v>143404.68</v>
      </c>
      <c r="G26892">
        <v>1</v>
      </c>
      <c r="H26892" t="s">
        <v>102</v>
      </c>
      <c r="I26892" s="5">
        <v>143404.68</v>
      </c>
      <c r="N26892" s="5" t="s">
        <v>4154</v>
      </c>
      <c r="O26892" s="5" t="s">
        <v>91</v>
      </c>
    </row>
    <row r="26893" spans="1:15" x14ac:dyDescent="0.25">
      <c r="A26893" t="s">
        <v>52700</v>
      </c>
      <c r="B26893" t="s">
        <v>14698</v>
      </c>
      <c r="C26893" t="s">
        <v>229</v>
      </c>
      <c r="D26893" t="s">
        <v>4153</v>
      </c>
      <c r="E26893" t="s">
        <v>98</v>
      </c>
      <c r="F26893" s="5">
        <v>143430.20000000001</v>
      </c>
      <c r="G26893">
        <v>6</v>
      </c>
      <c r="H26893" t="s">
        <v>102</v>
      </c>
      <c r="I26893" s="5">
        <v>90620.14</v>
      </c>
      <c r="N26893" s="5" t="s">
        <v>4154</v>
      </c>
      <c r="O26893" s="5" t="s">
        <v>91</v>
      </c>
    </row>
    <row r="26894" spans="1:15" x14ac:dyDescent="0.25">
      <c r="A26894" t="s">
        <v>52701</v>
      </c>
      <c r="B26894" t="s">
        <v>52702</v>
      </c>
      <c r="C26894" t="s">
        <v>101</v>
      </c>
      <c r="D26894" t="s">
        <v>4153</v>
      </c>
      <c r="E26894" t="s">
        <v>98</v>
      </c>
      <c r="F26894" s="5">
        <v>143761.35999999999</v>
      </c>
      <c r="G26894"/>
      <c r="H26894" t="s">
        <v>102</v>
      </c>
      <c r="I26894" s="5">
        <v>143761.35999999999</v>
      </c>
      <c r="N26894" s="5" t="s">
        <v>4154</v>
      </c>
      <c r="O26894" s="5" t="s">
        <v>91</v>
      </c>
    </row>
    <row r="26895" spans="1:15" x14ac:dyDescent="0.25">
      <c r="A26895" t="s">
        <v>52703</v>
      </c>
      <c r="B26895" t="s">
        <v>8037</v>
      </c>
      <c r="C26895" t="s">
        <v>192</v>
      </c>
      <c r="D26895" t="s">
        <v>4153</v>
      </c>
      <c r="E26895" t="s">
        <v>98</v>
      </c>
      <c r="F26895" s="5">
        <v>143766.35999999999</v>
      </c>
      <c r="G26895">
        <v>1</v>
      </c>
      <c r="H26895" t="s">
        <v>102</v>
      </c>
      <c r="I26895" s="5">
        <v>143766.35999999999</v>
      </c>
      <c r="N26895" s="5" t="s">
        <v>4154</v>
      </c>
      <c r="O26895" s="5" t="s">
        <v>91</v>
      </c>
    </row>
    <row r="26896" spans="1:15" x14ac:dyDescent="0.25">
      <c r="A26896" t="s">
        <v>52704</v>
      </c>
      <c r="B26896" t="s">
        <v>52705</v>
      </c>
      <c r="C26896" t="s">
        <v>229</v>
      </c>
      <c r="D26896" t="s">
        <v>4153</v>
      </c>
      <c r="E26896" t="s">
        <v>98</v>
      </c>
      <c r="F26896" s="5">
        <v>143955.20000000001</v>
      </c>
      <c r="G26896">
        <v>4</v>
      </c>
      <c r="H26896" t="s">
        <v>102</v>
      </c>
      <c r="I26896" s="5">
        <v>143955.20000000001</v>
      </c>
      <c r="N26896" s="5" t="s">
        <v>4154</v>
      </c>
      <c r="O26896" s="5" t="s">
        <v>91</v>
      </c>
    </row>
    <row r="26897" spans="1:15" x14ac:dyDescent="0.25">
      <c r="A26897" t="s">
        <v>52706</v>
      </c>
      <c r="B26897" t="s">
        <v>52707</v>
      </c>
      <c r="C26897" t="s">
        <v>729</v>
      </c>
      <c r="D26897" t="s">
        <v>4153</v>
      </c>
      <c r="E26897" t="s">
        <v>98</v>
      </c>
      <c r="F26897" s="5">
        <v>144333.07</v>
      </c>
      <c r="G26897">
        <v>7</v>
      </c>
      <c r="H26897" t="s">
        <v>102</v>
      </c>
      <c r="I26897" s="5">
        <v>144276.28</v>
      </c>
      <c r="N26897" s="5" t="s">
        <v>4154</v>
      </c>
      <c r="O26897" s="5" t="s">
        <v>91</v>
      </c>
    </row>
    <row r="26898" spans="1:15" x14ac:dyDescent="0.25">
      <c r="A26898" t="s">
        <v>52708</v>
      </c>
      <c r="B26898" t="s">
        <v>52709</v>
      </c>
      <c r="C26898" t="s">
        <v>94</v>
      </c>
      <c r="D26898" t="s">
        <v>4153</v>
      </c>
      <c r="E26898" t="s">
        <v>98</v>
      </c>
      <c r="F26898" s="5">
        <v>144374.74</v>
      </c>
      <c r="G26898">
        <v>2</v>
      </c>
      <c r="H26898" t="s">
        <v>102</v>
      </c>
      <c r="I26898" s="5">
        <v>144374.74</v>
      </c>
      <c r="N26898" s="5" t="s">
        <v>4154</v>
      </c>
      <c r="O26898" s="5" t="s">
        <v>91</v>
      </c>
    </row>
    <row r="26899" spans="1:15" x14ac:dyDescent="0.25">
      <c r="A26899" t="s">
        <v>52710</v>
      </c>
      <c r="B26899" t="s">
        <v>52711</v>
      </c>
      <c r="C26899" t="s">
        <v>129</v>
      </c>
      <c r="D26899" t="s">
        <v>4153</v>
      </c>
      <c r="E26899" t="s">
        <v>98</v>
      </c>
      <c r="F26899" s="5">
        <v>144820.07999999999</v>
      </c>
      <c r="G26899">
        <v>1</v>
      </c>
      <c r="H26899" t="s">
        <v>102</v>
      </c>
      <c r="I26899" s="5">
        <v>144820.07999999999</v>
      </c>
      <c r="N26899" s="5" t="s">
        <v>4154</v>
      </c>
      <c r="O26899" s="5" t="s">
        <v>91</v>
      </c>
    </row>
    <row r="26900" spans="1:15" x14ac:dyDescent="0.25">
      <c r="A26900" t="s">
        <v>52712</v>
      </c>
      <c r="B26900" t="s">
        <v>52713</v>
      </c>
      <c r="C26900" t="s">
        <v>278</v>
      </c>
      <c r="D26900" t="s">
        <v>4153</v>
      </c>
      <c r="E26900" t="s">
        <v>98</v>
      </c>
      <c r="F26900" s="5">
        <v>144798.96</v>
      </c>
      <c r="G26900">
        <v>4</v>
      </c>
      <c r="H26900" t="s">
        <v>102</v>
      </c>
      <c r="I26900" s="5">
        <v>51246.61</v>
      </c>
      <c r="N26900" s="5" t="s">
        <v>4154</v>
      </c>
      <c r="O26900" s="5" t="s">
        <v>91</v>
      </c>
    </row>
    <row r="26901" spans="1:15" x14ac:dyDescent="0.25">
      <c r="A26901" t="s">
        <v>52714</v>
      </c>
      <c r="B26901" t="s">
        <v>52715</v>
      </c>
      <c r="C26901" t="s">
        <v>214</v>
      </c>
      <c r="D26901" t="s">
        <v>4153</v>
      </c>
      <c r="E26901" t="s">
        <v>98</v>
      </c>
      <c r="F26901" s="5">
        <v>144826.1</v>
      </c>
      <c r="G26901">
        <v>2</v>
      </c>
      <c r="H26901" t="s">
        <v>102</v>
      </c>
      <c r="I26901" s="5">
        <v>144826.1</v>
      </c>
      <c r="N26901" s="5" t="s">
        <v>4154</v>
      </c>
      <c r="O26901" s="5" t="s">
        <v>91</v>
      </c>
    </row>
    <row r="26902" spans="1:15" x14ac:dyDescent="0.25">
      <c r="A26902" t="s">
        <v>52716</v>
      </c>
      <c r="B26902" t="s">
        <v>52717</v>
      </c>
      <c r="C26902" t="s">
        <v>621</v>
      </c>
      <c r="D26902" t="s">
        <v>4153</v>
      </c>
      <c r="E26902" t="s">
        <v>98</v>
      </c>
      <c r="F26902" s="5">
        <v>145279.95000000001</v>
      </c>
      <c r="G26902">
        <v>13</v>
      </c>
      <c r="H26902" t="s">
        <v>102</v>
      </c>
      <c r="I26902" s="5">
        <v>145279.95000000001</v>
      </c>
      <c r="N26902" s="5" t="s">
        <v>4154</v>
      </c>
      <c r="O26902" s="5" t="s">
        <v>91</v>
      </c>
    </row>
    <row r="26903" spans="1:15" x14ac:dyDescent="0.25">
      <c r="A26903" t="s">
        <v>52718</v>
      </c>
      <c r="B26903" t="s">
        <v>52719</v>
      </c>
      <c r="C26903" t="s">
        <v>621</v>
      </c>
      <c r="D26903" t="s">
        <v>4153</v>
      </c>
      <c r="E26903" t="s">
        <v>98</v>
      </c>
      <c r="F26903" s="5">
        <v>145279.95000000001</v>
      </c>
      <c r="G26903">
        <v>1</v>
      </c>
      <c r="H26903" t="s">
        <v>102</v>
      </c>
      <c r="I26903" s="5">
        <v>145279.95000000001</v>
      </c>
      <c r="N26903" s="5" t="s">
        <v>4154</v>
      </c>
      <c r="O26903" s="5" t="s">
        <v>91</v>
      </c>
    </row>
    <row r="26904" spans="1:15" x14ac:dyDescent="0.25">
      <c r="A26904" t="s">
        <v>52720</v>
      </c>
      <c r="B26904" t="s">
        <v>52721</v>
      </c>
      <c r="C26904" t="s">
        <v>214</v>
      </c>
      <c r="D26904" t="s">
        <v>4153</v>
      </c>
      <c r="E26904" t="s">
        <v>98</v>
      </c>
      <c r="F26904" s="5">
        <v>145283.92000000001</v>
      </c>
      <c r="G26904">
        <v>1</v>
      </c>
      <c r="H26904" t="s">
        <v>102</v>
      </c>
      <c r="I26904" s="5">
        <v>145283.92000000001</v>
      </c>
      <c r="N26904" s="5" t="s">
        <v>4154</v>
      </c>
      <c r="O26904" s="5" t="s">
        <v>91</v>
      </c>
    </row>
    <row r="26905" spans="1:15" x14ac:dyDescent="0.25">
      <c r="A26905" t="s">
        <v>52722</v>
      </c>
      <c r="B26905" t="s">
        <v>18006</v>
      </c>
      <c r="C26905" t="s">
        <v>229</v>
      </c>
      <c r="D26905" t="s">
        <v>4153</v>
      </c>
      <c r="E26905" t="s">
        <v>98</v>
      </c>
      <c r="F26905" s="5">
        <v>146620.41</v>
      </c>
      <c r="G26905">
        <v>1</v>
      </c>
      <c r="H26905" t="s">
        <v>102</v>
      </c>
      <c r="I26905" s="5">
        <v>146620.41</v>
      </c>
      <c r="N26905" s="5" t="s">
        <v>4154</v>
      </c>
      <c r="O26905" s="5" t="s">
        <v>4161</v>
      </c>
    </row>
    <row r="26906" spans="1:15" x14ac:dyDescent="0.25">
      <c r="A26906" t="s">
        <v>52723</v>
      </c>
      <c r="B26906" t="s">
        <v>52724</v>
      </c>
      <c r="C26906" t="s">
        <v>278</v>
      </c>
      <c r="D26906" t="s">
        <v>4153</v>
      </c>
      <c r="E26906" t="s">
        <v>98</v>
      </c>
      <c r="F26906" s="5">
        <v>146656.76</v>
      </c>
      <c r="G26906" s="17">
        <v>3</v>
      </c>
      <c r="H26906" t="s">
        <v>102</v>
      </c>
      <c r="I26906" s="5">
        <v>146656.76</v>
      </c>
      <c r="N26906" s="5" t="s">
        <v>4154</v>
      </c>
      <c r="O26906" s="5" t="s">
        <v>91</v>
      </c>
    </row>
    <row r="26907" spans="1:15" x14ac:dyDescent="0.25">
      <c r="A26907" t="s">
        <v>52725</v>
      </c>
      <c r="B26907" t="s">
        <v>52726</v>
      </c>
      <c r="C26907" t="s">
        <v>621</v>
      </c>
      <c r="D26907" t="s">
        <v>4153</v>
      </c>
      <c r="E26907" t="s">
        <v>98</v>
      </c>
      <c r="F26907" s="5">
        <v>146640.65</v>
      </c>
      <c r="G26907">
        <v>1</v>
      </c>
      <c r="H26907" t="s">
        <v>102</v>
      </c>
      <c r="I26907" s="5">
        <v>146640.65</v>
      </c>
      <c r="N26907" s="5" t="s">
        <v>4154</v>
      </c>
      <c r="O26907" s="5" t="s">
        <v>91</v>
      </c>
    </row>
    <row r="26908" spans="1:15" x14ac:dyDescent="0.25">
      <c r="A26908" t="s">
        <v>52727</v>
      </c>
      <c r="B26908" t="s">
        <v>52728</v>
      </c>
      <c r="C26908" t="s">
        <v>214</v>
      </c>
      <c r="D26908" t="s">
        <v>4153</v>
      </c>
      <c r="E26908" t="s">
        <v>98</v>
      </c>
      <c r="F26908" s="5">
        <v>146657.4</v>
      </c>
      <c r="G26908">
        <v>1</v>
      </c>
      <c r="H26908" t="s">
        <v>102</v>
      </c>
      <c r="I26908" s="5">
        <v>146657.4</v>
      </c>
      <c r="N26908" s="5" t="s">
        <v>4154</v>
      </c>
      <c r="O26908" s="5" t="s">
        <v>91</v>
      </c>
    </row>
    <row r="26909" spans="1:15" x14ac:dyDescent="0.25">
      <c r="A26909" t="s">
        <v>52729</v>
      </c>
      <c r="B26909" t="s">
        <v>52730</v>
      </c>
      <c r="C26909" t="s">
        <v>174</v>
      </c>
      <c r="D26909" t="s">
        <v>4153</v>
      </c>
      <c r="E26909" t="s">
        <v>98</v>
      </c>
      <c r="F26909" s="5">
        <v>146678.07999999999</v>
      </c>
      <c r="G26909">
        <v>11</v>
      </c>
      <c r="H26909" t="s">
        <v>102</v>
      </c>
      <c r="I26909" s="5">
        <v>146678.07999999999</v>
      </c>
      <c r="N26909" s="5" t="s">
        <v>4154</v>
      </c>
      <c r="O26909" s="5" t="s">
        <v>91</v>
      </c>
    </row>
    <row r="26910" spans="1:15" x14ac:dyDescent="0.25">
      <c r="A26910" t="s">
        <v>52731</v>
      </c>
      <c r="B26910" t="s">
        <v>52732</v>
      </c>
      <c r="C26910" t="s">
        <v>394</v>
      </c>
      <c r="D26910" t="s">
        <v>4153</v>
      </c>
      <c r="E26910" t="s">
        <v>98</v>
      </c>
      <c r="F26910" s="5">
        <v>147253.81</v>
      </c>
      <c r="G26910">
        <v>16</v>
      </c>
      <c r="H26910" t="s">
        <v>102</v>
      </c>
      <c r="I26910" s="5">
        <v>147253.81</v>
      </c>
      <c r="N26910" s="5" t="s">
        <v>4154</v>
      </c>
      <c r="O26910" s="5" t="s">
        <v>91</v>
      </c>
    </row>
    <row r="26911" spans="1:15" x14ac:dyDescent="0.25">
      <c r="A26911" t="s">
        <v>52733</v>
      </c>
      <c r="B26911" t="s">
        <v>52734</v>
      </c>
      <c r="C26911" t="s">
        <v>101</v>
      </c>
      <c r="D26911" t="s">
        <v>4153</v>
      </c>
      <c r="E26911" t="s">
        <v>98</v>
      </c>
      <c r="F26911" s="5">
        <v>147859.84</v>
      </c>
      <c r="G26911">
        <v>1</v>
      </c>
      <c r="H26911" t="s">
        <v>102</v>
      </c>
      <c r="I26911" s="5">
        <v>147859.84</v>
      </c>
      <c r="N26911" s="5" t="s">
        <v>4154</v>
      </c>
      <c r="O26911" s="5" t="s">
        <v>91</v>
      </c>
    </row>
    <row r="26912" spans="1:15" x14ac:dyDescent="0.25">
      <c r="A26912" t="s">
        <v>52735</v>
      </c>
      <c r="B26912" t="s">
        <v>52736</v>
      </c>
      <c r="C26912" t="s">
        <v>137</v>
      </c>
      <c r="D26912" t="s">
        <v>4153</v>
      </c>
      <c r="E26912" t="s">
        <v>98</v>
      </c>
      <c r="F26912" s="5">
        <v>148667.39000000001</v>
      </c>
      <c r="G26912">
        <v>2</v>
      </c>
      <c r="H26912" t="s">
        <v>102</v>
      </c>
      <c r="I26912" s="5">
        <v>148667.39000000001</v>
      </c>
      <c r="N26912" s="5" t="s">
        <v>4154</v>
      </c>
      <c r="O26912" s="5" t="s">
        <v>91</v>
      </c>
    </row>
    <row r="26913" spans="1:15" x14ac:dyDescent="0.25">
      <c r="A26913" t="s">
        <v>52737</v>
      </c>
      <c r="B26913" t="s">
        <v>52738</v>
      </c>
      <c r="C26913" t="s">
        <v>105</v>
      </c>
      <c r="D26913" t="s">
        <v>4153</v>
      </c>
      <c r="E26913" t="s">
        <v>98</v>
      </c>
      <c r="F26913" s="5">
        <v>150038.14000000001</v>
      </c>
      <c r="G26913">
        <v>1</v>
      </c>
      <c r="H26913" t="s">
        <v>102</v>
      </c>
      <c r="I26913" s="5">
        <v>150038.14000000001</v>
      </c>
      <c r="N26913" s="5" t="s">
        <v>4154</v>
      </c>
      <c r="O26913" s="5" t="s">
        <v>4161</v>
      </c>
    </row>
    <row r="26914" spans="1:15" x14ac:dyDescent="0.25">
      <c r="A26914" t="s">
        <v>52739</v>
      </c>
      <c r="B26914" t="s">
        <v>12936</v>
      </c>
      <c r="C26914" t="s">
        <v>101</v>
      </c>
      <c r="D26914" t="s">
        <v>4153</v>
      </c>
      <c r="E26914" t="s">
        <v>98</v>
      </c>
      <c r="F26914" s="5">
        <v>151117.57999999999</v>
      </c>
      <c r="G26914">
        <v>1</v>
      </c>
      <c r="H26914" t="s">
        <v>102</v>
      </c>
      <c r="I26914" s="5">
        <v>151117.57999999999</v>
      </c>
      <c r="N26914" s="5" t="s">
        <v>4154</v>
      </c>
      <c r="O26914" s="5" t="s">
        <v>91</v>
      </c>
    </row>
    <row r="26915" spans="1:15" x14ac:dyDescent="0.25">
      <c r="A26915" t="s">
        <v>52740</v>
      </c>
      <c r="B26915" t="s">
        <v>52741</v>
      </c>
      <c r="C26915" t="s">
        <v>414</v>
      </c>
      <c r="D26915" t="s">
        <v>4153</v>
      </c>
      <c r="E26915" t="s">
        <v>98</v>
      </c>
      <c r="F26915" s="5">
        <v>151307</v>
      </c>
      <c r="G26915">
        <v>1</v>
      </c>
      <c r="H26915" t="s">
        <v>102</v>
      </c>
      <c r="I26915" s="5">
        <v>151307</v>
      </c>
      <c r="N26915" s="5" t="s">
        <v>4154</v>
      </c>
      <c r="O26915" s="5" t="s">
        <v>91</v>
      </c>
    </row>
    <row r="26916" spans="1:15" x14ac:dyDescent="0.25">
      <c r="A26916" t="s">
        <v>52742</v>
      </c>
      <c r="B26916" t="s">
        <v>52743</v>
      </c>
      <c r="C26916" t="s">
        <v>273</v>
      </c>
      <c r="D26916" t="s">
        <v>4153</v>
      </c>
      <c r="E26916" t="s">
        <v>98</v>
      </c>
      <c r="F26916" s="5">
        <v>151312.56</v>
      </c>
      <c r="G26916">
        <v>1</v>
      </c>
      <c r="H26916" t="s">
        <v>102</v>
      </c>
      <c r="I26916" s="5">
        <v>151312.56</v>
      </c>
      <c r="N26916" s="5" t="s">
        <v>4154</v>
      </c>
      <c r="O26916" s="5" t="s">
        <v>91</v>
      </c>
    </row>
    <row r="26917" spans="1:15" x14ac:dyDescent="0.25">
      <c r="A26917" t="s">
        <v>52744</v>
      </c>
      <c r="B26917" t="s">
        <v>52745</v>
      </c>
      <c r="C26917" t="s">
        <v>126</v>
      </c>
      <c r="D26917" t="s">
        <v>4153</v>
      </c>
      <c r="E26917" t="s">
        <v>98</v>
      </c>
      <c r="F26917" s="5">
        <v>151844.68</v>
      </c>
      <c r="G26917">
        <v>1</v>
      </c>
      <c r="H26917" t="s">
        <v>102</v>
      </c>
      <c r="I26917" s="5">
        <v>151844.68</v>
      </c>
      <c r="N26917" s="5" t="s">
        <v>4154</v>
      </c>
      <c r="O26917" s="5" t="s">
        <v>91</v>
      </c>
    </row>
    <row r="26918" spans="1:15" x14ac:dyDescent="0.25">
      <c r="A26918" t="s">
        <v>52746</v>
      </c>
      <c r="B26918" t="s">
        <v>52747</v>
      </c>
      <c r="C26918" t="s">
        <v>214</v>
      </c>
      <c r="D26918" t="s">
        <v>4153</v>
      </c>
      <c r="E26918" t="s">
        <v>98</v>
      </c>
      <c r="F26918" s="5">
        <v>151846.12</v>
      </c>
      <c r="G26918">
        <v>1</v>
      </c>
      <c r="H26918" t="s">
        <v>102</v>
      </c>
      <c r="I26918" s="5">
        <v>151846.12</v>
      </c>
      <c r="N26918" s="5" t="s">
        <v>4154</v>
      </c>
      <c r="O26918" s="5" t="s">
        <v>4161</v>
      </c>
    </row>
    <row r="26919" spans="1:15" x14ac:dyDescent="0.25">
      <c r="A26919" t="s">
        <v>52748</v>
      </c>
      <c r="B26919" t="s">
        <v>52749</v>
      </c>
      <c r="C26919" t="s">
        <v>143</v>
      </c>
      <c r="D26919" t="s">
        <v>4153</v>
      </c>
      <c r="E26919" t="s">
        <v>98</v>
      </c>
      <c r="F26919" s="5">
        <v>152797.5</v>
      </c>
      <c r="G26919">
        <v>9</v>
      </c>
      <c r="H26919" t="s">
        <v>102</v>
      </c>
      <c r="I26919" s="5">
        <v>152797.5</v>
      </c>
      <c r="N26919" s="5" t="s">
        <v>4154</v>
      </c>
      <c r="O26919" s="5" t="s">
        <v>91</v>
      </c>
    </row>
    <row r="26920" spans="1:15" x14ac:dyDescent="0.25">
      <c r="A26920" t="s">
        <v>52750</v>
      </c>
      <c r="B26920" t="s">
        <v>52751</v>
      </c>
      <c r="C26920" t="s">
        <v>132</v>
      </c>
      <c r="D26920" t="s">
        <v>4153</v>
      </c>
      <c r="E26920" t="s">
        <v>98</v>
      </c>
      <c r="F26920" s="5">
        <v>152812.44</v>
      </c>
      <c r="G26920">
        <v>1</v>
      </c>
      <c r="H26920" t="s">
        <v>102</v>
      </c>
      <c r="I26920" s="5">
        <v>152812.44</v>
      </c>
      <c r="N26920" s="5" t="s">
        <v>4154</v>
      </c>
      <c r="O26920" s="5" t="s">
        <v>91</v>
      </c>
    </row>
    <row r="26921" spans="1:15" x14ac:dyDescent="0.25">
      <c r="A26921" t="s">
        <v>52752</v>
      </c>
      <c r="B26921" t="s">
        <v>52753</v>
      </c>
      <c r="C26921" t="s">
        <v>621</v>
      </c>
      <c r="D26921" t="s">
        <v>4153</v>
      </c>
      <c r="E26921" t="s">
        <v>98</v>
      </c>
      <c r="F26921" s="5">
        <v>152816.09</v>
      </c>
      <c r="G26921">
        <v>4</v>
      </c>
      <c r="H26921" t="s">
        <v>102</v>
      </c>
      <c r="I26921" s="5">
        <v>152816.09</v>
      </c>
      <c r="N26921" s="5" t="s">
        <v>4154</v>
      </c>
      <c r="O26921" s="5" t="s">
        <v>91</v>
      </c>
    </row>
    <row r="26922" spans="1:15" x14ac:dyDescent="0.25">
      <c r="A26922" t="s">
        <v>52754</v>
      </c>
      <c r="B26922" t="s">
        <v>52755</v>
      </c>
      <c r="C26922" t="s">
        <v>224</v>
      </c>
      <c r="D26922" t="s">
        <v>4153</v>
      </c>
      <c r="E26922" t="s">
        <v>98</v>
      </c>
      <c r="F26922" s="5">
        <v>152823.06</v>
      </c>
      <c r="G26922">
        <v>2</v>
      </c>
      <c r="H26922" t="s">
        <v>102</v>
      </c>
      <c r="I26922" s="5">
        <v>152823.06</v>
      </c>
      <c r="N26922" s="5" t="s">
        <v>4154</v>
      </c>
      <c r="O26922" s="5" t="s">
        <v>91</v>
      </c>
    </row>
    <row r="26923" spans="1:15" x14ac:dyDescent="0.25">
      <c r="A26923" t="s">
        <v>52756</v>
      </c>
      <c r="B26923" t="s">
        <v>5242</v>
      </c>
      <c r="C26923" t="s">
        <v>192</v>
      </c>
      <c r="D26923" t="s">
        <v>4153</v>
      </c>
      <c r="E26923" t="s">
        <v>98</v>
      </c>
      <c r="F26923" s="5">
        <v>142083.66</v>
      </c>
      <c r="G26923" s="17">
        <v>3</v>
      </c>
      <c r="H26923" t="s">
        <v>102</v>
      </c>
      <c r="I26923" s="5">
        <v>142083.66</v>
      </c>
      <c r="N26923" s="5" t="s">
        <v>4154</v>
      </c>
      <c r="O26923" s="5" t="s">
        <v>91</v>
      </c>
    </row>
    <row r="26924" spans="1:15" x14ac:dyDescent="0.25">
      <c r="A26924" t="s">
        <v>52757</v>
      </c>
      <c r="B26924" t="s">
        <v>9890</v>
      </c>
      <c r="C26924" t="s">
        <v>192</v>
      </c>
      <c r="D26924" t="s">
        <v>4153</v>
      </c>
      <c r="E26924" t="s">
        <v>98</v>
      </c>
      <c r="F26924" s="5">
        <v>142083.66</v>
      </c>
      <c r="G26924">
        <v>2</v>
      </c>
      <c r="H26924" t="s">
        <v>102</v>
      </c>
      <c r="I26924" s="5">
        <v>142083.66</v>
      </c>
      <c r="N26924" s="5" t="s">
        <v>4154</v>
      </c>
      <c r="O26924" s="5" t="s">
        <v>91</v>
      </c>
    </row>
    <row r="26925" spans="1:15" x14ac:dyDescent="0.25">
      <c r="A26925" t="s">
        <v>52758</v>
      </c>
      <c r="B26925" t="s">
        <v>52759</v>
      </c>
      <c r="C26925" t="s">
        <v>146</v>
      </c>
      <c r="D26925" t="s">
        <v>4153</v>
      </c>
      <c r="E26925" t="s">
        <v>98</v>
      </c>
      <c r="F26925" s="5">
        <v>142126.06</v>
      </c>
      <c r="G26925">
        <v>4</v>
      </c>
      <c r="H26925" t="s">
        <v>102</v>
      </c>
      <c r="I26925" s="5">
        <v>142126.06</v>
      </c>
      <c r="N26925" s="5" t="s">
        <v>4154</v>
      </c>
      <c r="O26925" s="5" t="s">
        <v>91</v>
      </c>
    </row>
    <row r="26926" spans="1:15" x14ac:dyDescent="0.25">
      <c r="A26926" t="s">
        <v>52760</v>
      </c>
      <c r="B26926" t="s">
        <v>52761</v>
      </c>
      <c r="C26926" t="s">
        <v>621</v>
      </c>
      <c r="D26926" t="s">
        <v>4153</v>
      </c>
      <c r="E26926" t="s">
        <v>98</v>
      </c>
      <c r="F26926" s="5">
        <v>142139.9</v>
      </c>
      <c r="G26926">
        <v>2</v>
      </c>
      <c r="H26926" t="s">
        <v>102</v>
      </c>
      <c r="I26926" s="5">
        <v>142139.9</v>
      </c>
      <c r="N26926" s="5" t="s">
        <v>4154</v>
      </c>
      <c r="O26926" s="5" t="s">
        <v>91</v>
      </c>
    </row>
    <row r="26927" spans="1:15" x14ac:dyDescent="0.25">
      <c r="A26927" t="s">
        <v>52762</v>
      </c>
      <c r="B26927" t="s">
        <v>52763</v>
      </c>
      <c r="C26927" t="s">
        <v>229</v>
      </c>
      <c r="D26927" t="s">
        <v>4153</v>
      </c>
      <c r="E26927" t="s">
        <v>98</v>
      </c>
      <c r="F26927" s="5">
        <v>143535.22</v>
      </c>
      <c r="G26927">
        <v>1</v>
      </c>
      <c r="H26927" t="s">
        <v>102</v>
      </c>
      <c r="I26927" s="5">
        <v>143535.22</v>
      </c>
      <c r="N26927" s="5" t="s">
        <v>4154</v>
      </c>
      <c r="O26927" s="5" t="s">
        <v>91</v>
      </c>
    </row>
    <row r="26928" spans="1:15" x14ac:dyDescent="0.25">
      <c r="A26928" t="s">
        <v>52764</v>
      </c>
      <c r="B26928" t="s">
        <v>52765</v>
      </c>
      <c r="C26928" t="s">
        <v>101</v>
      </c>
      <c r="D26928" t="s">
        <v>4153</v>
      </c>
      <c r="E26928" t="s">
        <v>98</v>
      </c>
      <c r="F26928" s="5">
        <v>143551.18</v>
      </c>
      <c r="G26928">
        <v>5</v>
      </c>
      <c r="H26928" t="s">
        <v>102</v>
      </c>
      <c r="I26928" s="5">
        <v>143551.18</v>
      </c>
      <c r="N26928" s="5" t="s">
        <v>4154</v>
      </c>
      <c r="O26928" s="5" t="s">
        <v>91</v>
      </c>
    </row>
    <row r="26929" spans="1:15" x14ac:dyDescent="0.25">
      <c r="A26929" t="s">
        <v>52766</v>
      </c>
      <c r="B26929" t="s">
        <v>52767</v>
      </c>
      <c r="C26929" t="s">
        <v>394</v>
      </c>
      <c r="D26929" t="s">
        <v>4153</v>
      </c>
      <c r="E26929" t="s">
        <v>98</v>
      </c>
      <c r="F26929" s="5">
        <v>145290</v>
      </c>
      <c r="G26929">
        <v>2</v>
      </c>
      <c r="H26929" t="s">
        <v>102</v>
      </c>
      <c r="I26929" s="5">
        <v>145290</v>
      </c>
      <c r="N26929" s="5" t="s">
        <v>4154</v>
      </c>
      <c r="O26929" s="5" t="s">
        <v>91</v>
      </c>
    </row>
    <row r="26930" spans="1:15" x14ac:dyDescent="0.25">
      <c r="A26930" t="s">
        <v>52768</v>
      </c>
      <c r="B26930" t="s">
        <v>52769</v>
      </c>
      <c r="C26930" t="s">
        <v>129</v>
      </c>
      <c r="D26930" t="s">
        <v>4153</v>
      </c>
      <c r="E26930" t="s">
        <v>98</v>
      </c>
      <c r="F26930" s="5">
        <v>145332.9</v>
      </c>
      <c r="G26930">
        <v>4</v>
      </c>
      <c r="H26930" t="s">
        <v>102</v>
      </c>
      <c r="I26930" s="5">
        <v>145332.9</v>
      </c>
      <c r="N26930" s="5" t="s">
        <v>4154</v>
      </c>
      <c r="O26930" s="5" t="s">
        <v>91</v>
      </c>
    </row>
    <row r="26931" spans="1:15" x14ac:dyDescent="0.25">
      <c r="A26931" t="s">
        <v>52770</v>
      </c>
      <c r="B26931" t="s">
        <v>52771</v>
      </c>
      <c r="C26931" t="s">
        <v>394</v>
      </c>
      <c r="D26931" t="s">
        <v>4153</v>
      </c>
      <c r="E26931" t="s">
        <v>98</v>
      </c>
      <c r="F26931" s="5">
        <v>145660.92000000001</v>
      </c>
      <c r="G26931">
        <v>6</v>
      </c>
      <c r="H26931" t="s">
        <v>102</v>
      </c>
      <c r="I26931" s="5">
        <v>145660.92000000001</v>
      </c>
      <c r="N26931" s="5" t="s">
        <v>4154</v>
      </c>
      <c r="O26931" s="5" t="s">
        <v>91</v>
      </c>
    </row>
    <row r="26932" spans="1:15" x14ac:dyDescent="0.25">
      <c r="A26932" t="s">
        <v>52772</v>
      </c>
      <c r="B26932" t="s">
        <v>52773</v>
      </c>
      <c r="C26932" t="s">
        <v>143</v>
      </c>
      <c r="D26932" t="s">
        <v>4153</v>
      </c>
      <c r="E26932" t="s">
        <v>98</v>
      </c>
      <c r="F26932" s="5">
        <v>145666.95000000001</v>
      </c>
      <c r="G26932">
        <v>14</v>
      </c>
      <c r="H26932" t="s">
        <v>102</v>
      </c>
      <c r="I26932" s="5">
        <v>145666.95000000001</v>
      </c>
      <c r="N26932" s="5" t="s">
        <v>4154</v>
      </c>
      <c r="O26932" s="5" t="s">
        <v>91</v>
      </c>
    </row>
    <row r="26933" spans="1:15" x14ac:dyDescent="0.25">
      <c r="A26933" t="s">
        <v>52774</v>
      </c>
      <c r="B26933" t="s">
        <v>52775</v>
      </c>
      <c r="C26933" t="s">
        <v>229</v>
      </c>
      <c r="D26933" t="s">
        <v>4153</v>
      </c>
      <c r="E26933" t="s">
        <v>98</v>
      </c>
      <c r="F26933" s="5">
        <v>146055.22</v>
      </c>
      <c r="G26933">
        <v>7</v>
      </c>
      <c r="H26933" t="s">
        <v>102</v>
      </c>
      <c r="I26933" s="5">
        <v>146055.22</v>
      </c>
      <c r="N26933" s="5" t="s">
        <v>4154</v>
      </c>
      <c r="O26933" s="5" t="s">
        <v>4161</v>
      </c>
    </row>
    <row r="26934" spans="1:15" x14ac:dyDescent="0.25">
      <c r="A26934" t="s">
        <v>52776</v>
      </c>
      <c r="B26934" t="s">
        <v>52777</v>
      </c>
      <c r="C26934" t="s">
        <v>192</v>
      </c>
      <c r="D26934" t="s">
        <v>4153</v>
      </c>
      <c r="E26934" t="s">
        <v>98</v>
      </c>
      <c r="F26934" s="5">
        <v>145789.65</v>
      </c>
      <c r="G26934">
        <v>5</v>
      </c>
      <c r="H26934" t="s">
        <v>102</v>
      </c>
      <c r="I26934" s="5">
        <v>145789.65</v>
      </c>
      <c r="N26934" s="5" t="s">
        <v>4154</v>
      </c>
      <c r="O26934" s="5" t="s">
        <v>91</v>
      </c>
    </row>
    <row r="26935" spans="1:15" x14ac:dyDescent="0.25">
      <c r="A26935" t="s">
        <v>52778</v>
      </c>
      <c r="B26935" t="s">
        <v>52779</v>
      </c>
      <c r="C26935" t="s">
        <v>229</v>
      </c>
      <c r="D26935" t="s">
        <v>4153</v>
      </c>
      <c r="E26935" t="s">
        <v>98</v>
      </c>
      <c r="F26935" s="5">
        <v>146685.20000000001</v>
      </c>
      <c r="G26935">
        <v>3</v>
      </c>
      <c r="H26935" t="s">
        <v>102</v>
      </c>
      <c r="I26935" s="5">
        <v>146685.20000000001</v>
      </c>
      <c r="N26935" s="5" t="s">
        <v>4154</v>
      </c>
      <c r="O26935" s="5" t="s">
        <v>91</v>
      </c>
    </row>
    <row r="26936" spans="1:15" x14ac:dyDescent="0.25">
      <c r="A26936" t="s">
        <v>52780</v>
      </c>
      <c r="B26936" t="s">
        <v>52781</v>
      </c>
      <c r="C26936" t="s">
        <v>621</v>
      </c>
      <c r="D26936" t="s">
        <v>4153</v>
      </c>
      <c r="E26936" t="s">
        <v>98</v>
      </c>
      <c r="F26936" s="5">
        <v>146849.98000000001</v>
      </c>
      <c r="G26936">
        <v>1</v>
      </c>
      <c r="H26936" t="s">
        <v>102</v>
      </c>
      <c r="I26936" s="5">
        <v>146849.98000000001</v>
      </c>
      <c r="N26936" s="5" t="s">
        <v>4154</v>
      </c>
      <c r="O26936" s="5" t="s">
        <v>91</v>
      </c>
    </row>
    <row r="26937" spans="1:15" x14ac:dyDescent="0.25">
      <c r="A26937" t="s">
        <v>52782</v>
      </c>
      <c r="B26937" t="s">
        <v>52783</v>
      </c>
      <c r="C26937" t="s">
        <v>143</v>
      </c>
      <c r="D26937" t="s">
        <v>4153</v>
      </c>
      <c r="E26937" t="s">
        <v>98</v>
      </c>
      <c r="F26937" s="5">
        <v>146889.32999999999</v>
      </c>
      <c r="G26937">
        <v>7</v>
      </c>
      <c r="H26937" t="s">
        <v>102</v>
      </c>
      <c r="I26937" s="5">
        <v>146889.34</v>
      </c>
      <c r="N26937" s="5" t="s">
        <v>4154</v>
      </c>
      <c r="O26937" s="5" t="s">
        <v>91</v>
      </c>
    </row>
    <row r="26938" spans="1:15" x14ac:dyDescent="0.25">
      <c r="A26938" t="s">
        <v>52784</v>
      </c>
      <c r="B26938" t="s">
        <v>52785</v>
      </c>
      <c r="C26938" t="s">
        <v>621</v>
      </c>
      <c r="D26938" t="s">
        <v>4153</v>
      </c>
      <c r="E26938" t="s">
        <v>98</v>
      </c>
      <c r="F26938" s="5">
        <v>147268.66</v>
      </c>
      <c r="G26938">
        <v>1</v>
      </c>
      <c r="H26938" t="s">
        <v>102</v>
      </c>
      <c r="I26938" s="5">
        <v>147268.66</v>
      </c>
      <c r="N26938" s="5" t="s">
        <v>4154</v>
      </c>
      <c r="O26938" s="5" t="s">
        <v>91</v>
      </c>
    </row>
    <row r="26939" spans="1:15" x14ac:dyDescent="0.25">
      <c r="A26939" t="s">
        <v>52786</v>
      </c>
      <c r="B26939" t="s">
        <v>52787</v>
      </c>
      <c r="C26939" t="s">
        <v>143</v>
      </c>
      <c r="D26939" t="s">
        <v>4153</v>
      </c>
      <c r="E26939" t="s">
        <v>98</v>
      </c>
      <c r="F26939" s="5">
        <v>147296.79</v>
      </c>
      <c r="G26939">
        <v>1</v>
      </c>
      <c r="H26939" t="s">
        <v>102</v>
      </c>
      <c r="I26939" s="5">
        <v>147296.79</v>
      </c>
      <c r="N26939" s="5" t="s">
        <v>4154</v>
      </c>
      <c r="O26939" s="5" t="s">
        <v>91</v>
      </c>
    </row>
    <row r="26940" spans="1:15" x14ac:dyDescent="0.25">
      <c r="A26940" t="s">
        <v>52788</v>
      </c>
      <c r="B26940" t="s">
        <v>52789</v>
      </c>
      <c r="C26940" t="s">
        <v>337</v>
      </c>
      <c r="D26940" t="s">
        <v>4153</v>
      </c>
      <c r="E26940" t="s">
        <v>98</v>
      </c>
      <c r="F26940" s="5">
        <v>147507</v>
      </c>
      <c r="G26940">
        <v>5</v>
      </c>
      <c r="H26940" t="s">
        <v>89</v>
      </c>
      <c r="J26940" s="5">
        <v>0</v>
      </c>
      <c r="K26940" s="5">
        <v>0</v>
      </c>
      <c r="L26940" s="5">
        <v>0</v>
      </c>
      <c r="M26940" s="5">
        <v>0</v>
      </c>
      <c r="N26940" s="5" t="s">
        <v>4154</v>
      </c>
      <c r="O26940" s="5" t="s">
        <v>91</v>
      </c>
    </row>
    <row r="26941" spans="1:15" x14ac:dyDescent="0.25">
      <c r="A26941" t="s">
        <v>52790</v>
      </c>
      <c r="B26941" t="s">
        <v>52791</v>
      </c>
      <c r="C26941" t="s">
        <v>224</v>
      </c>
      <c r="D26941" t="s">
        <v>4153</v>
      </c>
      <c r="E26941" t="s">
        <v>98</v>
      </c>
      <c r="F26941" s="5">
        <v>147515.76</v>
      </c>
      <c r="G26941">
        <v>3</v>
      </c>
      <c r="H26941" t="s">
        <v>102</v>
      </c>
      <c r="I26941" s="5">
        <v>147515.76</v>
      </c>
      <c r="N26941" s="5" t="s">
        <v>4154</v>
      </c>
      <c r="O26941" s="5" t="s">
        <v>91</v>
      </c>
    </row>
    <row r="26942" spans="1:15" x14ac:dyDescent="0.25">
      <c r="A26942" t="s">
        <v>52792</v>
      </c>
      <c r="B26942" t="s">
        <v>52793</v>
      </c>
      <c r="C26942" t="s">
        <v>224</v>
      </c>
      <c r="D26942" t="s">
        <v>4153</v>
      </c>
      <c r="E26942" t="s">
        <v>98</v>
      </c>
      <c r="F26942" s="5">
        <v>147515.76</v>
      </c>
      <c r="G26942">
        <v>6</v>
      </c>
      <c r="H26942" t="s">
        <v>102</v>
      </c>
      <c r="I26942" s="5">
        <v>147515.76</v>
      </c>
      <c r="N26942" s="5" t="s">
        <v>4154</v>
      </c>
      <c r="O26942" s="5" t="s">
        <v>4161</v>
      </c>
    </row>
    <row r="26943" spans="1:15" x14ac:dyDescent="0.25">
      <c r="A26943" t="s">
        <v>52794</v>
      </c>
      <c r="B26943" t="s">
        <v>52795</v>
      </c>
      <c r="C26943" t="s">
        <v>132</v>
      </c>
      <c r="D26943" t="s">
        <v>4153</v>
      </c>
      <c r="E26943" t="s">
        <v>98</v>
      </c>
      <c r="F26943" s="5">
        <v>147878.19</v>
      </c>
      <c r="G26943">
        <v>1</v>
      </c>
      <c r="H26943" t="s">
        <v>102</v>
      </c>
      <c r="I26943" s="5">
        <v>147878.19</v>
      </c>
      <c r="N26943" s="5" t="s">
        <v>4154</v>
      </c>
      <c r="O26943" s="5" t="s">
        <v>91</v>
      </c>
    </row>
    <row r="26944" spans="1:15" x14ac:dyDescent="0.25">
      <c r="A26944" t="s">
        <v>52796</v>
      </c>
      <c r="B26944" t="s">
        <v>52797</v>
      </c>
      <c r="C26944" t="s">
        <v>123</v>
      </c>
      <c r="D26944" t="s">
        <v>4153</v>
      </c>
      <c r="E26944" t="s">
        <v>98</v>
      </c>
      <c r="F26944" s="5">
        <v>147928.54</v>
      </c>
      <c r="G26944">
        <v>1</v>
      </c>
      <c r="H26944" t="s">
        <v>102</v>
      </c>
      <c r="I26944" s="5">
        <v>147928.54</v>
      </c>
      <c r="N26944" s="5" t="s">
        <v>4154</v>
      </c>
      <c r="O26944" s="5" t="s">
        <v>4161</v>
      </c>
    </row>
    <row r="26945" spans="1:15" x14ac:dyDescent="0.25">
      <c r="A26945" t="s">
        <v>52798</v>
      </c>
      <c r="B26945" t="s">
        <v>52799</v>
      </c>
      <c r="C26945" t="s">
        <v>224</v>
      </c>
      <c r="D26945" t="s">
        <v>4153</v>
      </c>
      <c r="E26945" t="s">
        <v>98</v>
      </c>
      <c r="F26945" s="5">
        <v>148740.51999999999</v>
      </c>
      <c r="G26945">
        <v>2</v>
      </c>
      <c r="H26945" t="s">
        <v>102</v>
      </c>
      <c r="I26945" s="5">
        <v>148740.51999999999</v>
      </c>
      <c r="N26945" s="5" t="s">
        <v>4154</v>
      </c>
      <c r="O26945" s="5" t="s">
        <v>91</v>
      </c>
    </row>
    <row r="26946" spans="1:15" x14ac:dyDescent="0.25">
      <c r="A26946" t="s">
        <v>52800</v>
      </c>
      <c r="B26946" t="s">
        <v>52801</v>
      </c>
      <c r="C26946" t="s">
        <v>224</v>
      </c>
      <c r="D26946" t="s">
        <v>4153</v>
      </c>
      <c r="E26946" t="s">
        <v>98</v>
      </c>
      <c r="F26946" s="5">
        <v>148740.51999999999</v>
      </c>
      <c r="G26946">
        <v>1</v>
      </c>
      <c r="H26946" t="s">
        <v>102</v>
      </c>
      <c r="I26946" s="5">
        <v>148740.51999999999</v>
      </c>
      <c r="N26946" s="5" t="s">
        <v>4154</v>
      </c>
      <c r="O26946" s="5" t="s">
        <v>91</v>
      </c>
    </row>
    <row r="26947" spans="1:15" x14ac:dyDescent="0.25">
      <c r="A26947" t="s">
        <v>52802</v>
      </c>
      <c r="B26947" t="s">
        <v>52803</v>
      </c>
      <c r="C26947" t="s">
        <v>729</v>
      </c>
      <c r="D26947" t="s">
        <v>4153</v>
      </c>
      <c r="E26947" t="s">
        <v>98</v>
      </c>
      <c r="F26947" s="5">
        <v>150042.94</v>
      </c>
      <c r="G26947">
        <v>4</v>
      </c>
      <c r="H26947" t="s">
        <v>102</v>
      </c>
      <c r="I26947" s="5">
        <v>150042.94</v>
      </c>
      <c r="N26947" s="5" t="s">
        <v>4154</v>
      </c>
      <c r="O26947" s="5" t="s">
        <v>91</v>
      </c>
    </row>
    <row r="26948" spans="1:15" x14ac:dyDescent="0.25">
      <c r="A26948" t="s">
        <v>52804</v>
      </c>
      <c r="B26948" t="s">
        <v>52805</v>
      </c>
      <c r="C26948" t="s">
        <v>278</v>
      </c>
      <c r="D26948" t="s">
        <v>4153</v>
      </c>
      <c r="E26948" t="s">
        <v>98</v>
      </c>
      <c r="F26948" s="5">
        <v>150044.51</v>
      </c>
      <c r="G26948">
        <v>2</v>
      </c>
      <c r="H26948" t="s">
        <v>102</v>
      </c>
      <c r="I26948" s="5">
        <v>150044.51</v>
      </c>
      <c r="N26948" s="5" t="s">
        <v>4154</v>
      </c>
      <c r="O26948" s="5" t="s">
        <v>91</v>
      </c>
    </row>
    <row r="26949" spans="1:15" x14ac:dyDescent="0.25">
      <c r="A26949" t="s">
        <v>52806</v>
      </c>
      <c r="B26949" t="s">
        <v>6196</v>
      </c>
      <c r="C26949" t="s">
        <v>192</v>
      </c>
      <c r="D26949" t="s">
        <v>4153</v>
      </c>
      <c r="E26949" t="s">
        <v>98</v>
      </c>
      <c r="F26949" s="5">
        <v>150497.20000000001</v>
      </c>
      <c r="G26949">
        <v>3</v>
      </c>
      <c r="H26949" t="s">
        <v>102</v>
      </c>
      <c r="I26949" s="5">
        <v>150497.20000000001</v>
      </c>
      <c r="N26949" s="5" t="s">
        <v>4154</v>
      </c>
      <c r="O26949" s="5" t="s">
        <v>91</v>
      </c>
    </row>
    <row r="26950" spans="1:15" x14ac:dyDescent="0.25">
      <c r="A26950" t="s">
        <v>52807</v>
      </c>
      <c r="B26950" t="s">
        <v>52808</v>
      </c>
      <c r="C26950" t="s">
        <v>192</v>
      </c>
      <c r="D26950" t="s">
        <v>4153</v>
      </c>
      <c r="E26950" t="s">
        <v>98</v>
      </c>
      <c r="F26950" s="5">
        <v>150497.20000000001</v>
      </c>
      <c r="G26950">
        <v>1</v>
      </c>
      <c r="H26950" t="s">
        <v>102</v>
      </c>
      <c r="I26950" s="5">
        <v>150497.20000000001</v>
      </c>
      <c r="N26950" s="5" t="s">
        <v>4154</v>
      </c>
      <c r="O26950" s="5" t="s">
        <v>91</v>
      </c>
    </row>
    <row r="26951" spans="1:15" x14ac:dyDescent="0.25">
      <c r="A26951" t="s">
        <v>52809</v>
      </c>
      <c r="B26951" t="s">
        <v>5242</v>
      </c>
      <c r="C26951" t="s">
        <v>192</v>
      </c>
      <c r="D26951" t="s">
        <v>4153</v>
      </c>
      <c r="E26951" t="s">
        <v>98</v>
      </c>
      <c r="F26951" s="5">
        <v>150497.20000000001</v>
      </c>
      <c r="G26951">
        <v>2</v>
      </c>
      <c r="H26951" t="s">
        <v>102</v>
      </c>
      <c r="I26951" s="5">
        <v>0.01</v>
      </c>
      <c r="N26951" s="5" t="s">
        <v>4154</v>
      </c>
      <c r="O26951" s="5" t="s">
        <v>91</v>
      </c>
    </row>
    <row r="26952" spans="1:15" x14ac:dyDescent="0.25">
      <c r="A26952" t="s">
        <v>52810</v>
      </c>
      <c r="B26952" t="s">
        <v>52811</v>
      </c>
      <c r="C26952" t="s">
        <v>86</v>
      </c>
      <c r="D26952" t="s">
        <v>4153</v>
      </c>
      <c r="E26952" t="s">
        <v>98</v>
      </c>
      <c r="F26952" s="5">
        <v>150730.44</v>
      </c>
      <c r="G26952">
        <v>1</v>
      </c>
      <c r="H26952" t="s">
        <v>102</v>
      </c>
      <c r="I26952" s="5">
        <v>150730.44</v>
      </c>
      <c r="N26952" s="5" t="s">
        <v>4154</v>
      </c>
      <c r="O26952" s="5" t="s">
        <v>91</v>
      </c>
    </row>
    <row r="26953" spans="1:15" x14ac:dyDescent="0.25">
      <c r="A26953" t="s">
        <v>52812</v>
      </c>
      <c r="B26953" t="s">
        <v>52813</v>
      </c>
      <c r="C26953" t="s">
        <v>132</v>
      </c>
      <c r="D26953" t="s">
        <v>4153</v>
      </c>
      <c r="E26953" t="s">
        <v>98</v>
      </c>
      <c r="F26953" s="5">
        <v>150719.13</v>
      </c>
      <c r="G26953">
        <v>11</v>
      </c>
      <c r="H26953" t="s">
        <v>102</v>
      </c>
      <c r="I26953" s="5">
        <v>150467.49</v>
      </c>
      <c r="N26953" s="5" t="s">
        <v>4154</v>
      </c>
      <c r="O26953" s="5" t="s">
        <v>91</v>
      </c>
    </row>
    <row r="26954" spans="1:15" x14ac:dyDescent="0.25">
      <c r="A26954" t="s">
        <v>52814</v>
      </c>
      <c r="B26954" t="s">
        <v>52815</v>
      </c>
      <c r="C26954" t="s">
        <v>108</v>
      </c>
      <c r="D26954" t="s">
        <v>4153</v>
      </c>
      <c r="E26954" t="s">
        <v>98</v>
      </c>
      <c r="F26954" s="5">
        <v>150729</v>
      </c>
      <c r="G26954">
        <v>1</v>
      </c>
      <c r="H26954" t="s">
        <v>102</v>
      </c>
      <c r="I26954" s="5">
        <v>150729</v>
      </c>
      <c r="N26954" s="5" t="s">
        <v>4154</v>
      </c>
      <c r="O26954" s="5" t="s">
        <v>91</v>
      </c>
    </row>
    <row r="26955" spans="1:15" x14ac:dyDescent="0.25">
      <c r="A26955" t="s">
        <v>52816</v>
      </c>
      <c r="B26955" t="s">
        <v>52817</v>
      </c>
      <c r="C26955" t="s">
        <v>105</v>
      </c>
      <c r="D26955" t="s">
        <v>4153</v>
      </c>
      <c r="E26955" t="s">
        <v>98</v>
      </c>
      <c r="F26955" s="5">
        <v>150740.07999999999</v>
      </c>
      <c r="G26955">
        <v>1</v>
      </c>
      <c r="H26955" t="s">
        <v>102</v>
      </c>
      <c r="I26955" s="5">
        <v>150740.07999999999</v>
      </c>
      <c r="N26955" s="5" t="s">
        <v>4154</v>
      </c>
      <c r="O26955" s="5" t="s">
        <v>91</v>
      </c>
    </row>
    <row r="26956" spans="1:15" x14ac:dyDescent="0.25">
      <c r="A26956" t="s">
        <v>52818</v>
      </c>
      <c r="B26956" t="s">
        <v>52819</v>
      </c>
      <c r="C26956" t="s">
        <v>278</v>
      </c>
      <c r="D26956" t="s">
        <v>4153</v>
      </c>
      <c r="E26956" t="s">
        <v>98</v>
      </c>
      <c r="F26956" s="5">
        <v>151137.32999999999</v>
      </c>
      <c r="G26956" s="17">
        <v>2</v>
      </c>
      <c r="H26956" t="s">
        <v>102</v>
      </c>
      <c r="I26956" s="5">
        <v>151137.32999999999</v>
      </c>
      <c r="N26956" s="5" t="s">
        <v>4154</v>
      </c>
      <c r="O26956" s="5" t="s">
        <v>91</v>
      </c>
    </row>
    <row r="26957" spans="1:15" x14ac:dyDescent="0.25">
      <c r="A26957" t="s">
        <v>52820</v>
      </c>
      <c r="B26957" t="s">
        <v>52821</v>
      </c>
      <c r="C26957" t="s">
        <v>224</v>
      </c>
      <c r="D26957" t="s">
        <v>4153</v>
      </c>
      <c r="E26957" t="s">
        <v>98</v>
      </c>
      <c r="F26957" s="5">
        <v>151326.12</v>
      </c>
      <c r="G26957">
        <v>1</v>
      </c>
      <c r="H26957" t="s">
        <v>102</v>
      </c>
      <c r="I26957" s="5">
        <v>151326.12</v>
      </c>
      <c r="N26957" s="5" t="s">
        <v>4154</v>
      </c>
      <c r="O26957" s="5" t="s">
        <v>91</v>
      </c>
    </row>
    <row r="26958" spans="1:15" x14ac:dyDescent="0.25">
      <c r="A26958" t="s">
        <v>52822</v>
      </c>
      <c r="B26958" t="s">
        <v>52823</v>
      </c>
      <c r="C26958" t="s">
        <v>101</v>
      </c>
      <c r="D26958" t="s">
        <v>4153</v>
      </c>
      <c r="E26958" t="s">
        <v>98</v>
      </c>
      <c r="F26958" s="5">
        <v>151327.76</v>
      </c>
      <c r="G26958">
        <v>9</v>
      </c>
      <c r="H26958" t="s">
        <v>102</v>
      </c>
      <c r="I26958" s="5">
        <v>1534.8</v>
      </c>
      <c r="N26958" s="5" t="s">
        <v>4154</v>
      </c>
      <c r="O26958" s="5" t="s">
        <v>91</v>
      </c>
    </row>
    <row r="26959" spans="1:15" x14ac:dyDescent="0.25">
      <c r="A26959" t="s">
        <v>52824</v>
      </c>
      <c r="B26959" t="s">
        <v>52825</v>
      </c>
      <c r="C26959" t="s">
        <v>621</v>
      </c>
      <c r="D26959" t="s">
        <v>4153</v>
      </c>
      <c r="E26959" t="s">
        <v>98</v>
      </c>
      <c r="F26959" s="5">
        <v>151978.74</v>
      </c>
      <c r="G26959">
        <v>1</v>
      </c>
      <c r="H26959" t="s">
        <v>102</v>
      </c>
      <c r="I26959" s="5">
        <v>151978.74</v>
      </c>
      <c r="N26959" s="5" t="s">
        <v>4154</v>
      </c>
      <c r="O26959" s="5" t="s">
        <v>91</v>
      </c>
    </row>
    <row r="26960" spans="1:15" x14ac:dyDescent="0.25">
      <c r="A26960" t="s">
        <v>52826</v>
      </c>
      <c r="B26960" t="s">
        <v>9959</v>
      </c>
      <c r="C26960" t="s">
        <v>621</v>
      </c>
      <c r="D26960" t="s">
        <v>4153</v>
      </c>
      <c r="E26960" t="s">
        <v>98</v>
      </c>
      <c r="F26960" s="5">
        <v>151978.74</v>
      </c>
      <c r="G26960">
        <v>5</v>
      </c>
      <c r="H26960" t="s">
        <v>102</v>
      </c>
      <c r="I26960" s="5">
        <v>1</v>
      </c>
      <c r="N26960" s="5" t="s">
        <v>4154</v>
      </c>
      <c r="O26960" s="5" t="s">
        <v>91</v>
      </c>
    </row>
    <row r="26961" spans="1:15" x14ac:dyDescent="0.25">
      <c r="A26961" t="s">
        <v>52827</v>
      </c>
      <c r="B26961" t="s">
        <v>31833</v>
      </c>
      <c r="C26961" t="s">
        <v>621</v>
      </c>
      <c r="D26961" t="s">
        <v>4153</v>
      </c>
      <c r="E26961" t="s">
        <v>98</v>
      </c>
      <c r="F26961" s="5">
        <v>152397.42000000001</v>
      </c>
      <c r="G26961">
        <v>2</v>
      </c>
      <c r="H26961" t="s">
        <v>102</v>
      </c>
      <c r="I26961" s="5">
        <v>152397.42000000001</v>
      </c>
      <c r="N26961" s="5" t="s">
        <v>4154</v>
      </c>
      <c r="O26961" s="5" t="s">
        <v>91</v>
      </c>
    </row>
    <row r="26962" spans="1:15" x14ac:dyDescent="0.25">
      <c r="A26962" t="s">
        <v>52828</v>
      </c>
      <c r="B26962" t="s">
        <v>52829</v>
      </c>
      <c r="C26962" t="s">
        <v>105</v>
      </c>
      <c r="D26962" t="s">
        <v>4153</v>
      </c>
      <c r="E26962" t="s">
        <v>98</v>
      </c>
      <c r="F26962" s="5">
        <v>152845.88</v>
      </c>
      <c r="G26962">
        <v>1</v>
      </c>
      <c r="H26962" t="s">
        <v>102</v>
      </c>
      <c r="I26962" s="5">
        <v>152845.88</v>
      </c>
      <c r="N26962" s="5" t="s">
        <v>4154</v>
      </c>
      <c r="O26962" s="5" t="s">
        <v>91</v>
      </c>
    </row>
    <row r="26963" spans="1:15" x14ac:dyDescent="0.25">
      <c r="A26963" t="s">
        <v>52830</v>
      </c>
      <c r="B26963" t="s">
        <v>52831</v>
      </c>
      <c r="C26963" t="s">
        <v>229</v>
      </c>
      <c r="D26963" t="s">
        <v>4153</v>
      </c>
      <c r="E26963" t="s">
        <v>98</v>
      </c>
      <c r="F26963" s="5">
        <v>152880.22</v>
      </c>
      <c r="G26963">
        <v>2</v>
      </c>
      <c r="H26963" t="s">
        <v>102</v>
      </c>
      <c r="I26963" s="5">
        <v>152880.22</v>
      </c>
      <c r="N26963" s="5" t="s">
        <v>4154</v>
      </c>
      <c r="O26963" s="5" t="s">
        <v>91</v>
      </c>
    </row>
    <row r="26964" spans="1:15" x14ac:dyDescent="0.25">
      <c r="A26964" t="s">
        <v>52832</v>
      </c>
      <c r="B26964" t="s">
        <v>52833</v>
      </c>
      <c r="C26964" t="s">
        <v>192</v>
      </c>
      <c r="D26964" t="s">
        <v>4153</v>
      </c>
      <c r="E26964" t="s">
        <v>98</v>
      </c>
      <c r="F26964" s="5">
        <v>152916.09</v>
      </c>
      <c r="G26964">
        <v>5</v>
      </c>
      <c r="H26964" t="s">
        <v>102</v>
      </c>
      <c r="I26964" s="5">
        <v>152308.04</v>
      </c>
      <c r="N26964" s="5" t="s">
        <v>4154</v>
      </c>
      <c r="O26964" s="5" t="s">
        <v>91</v>
      </c>
    </row>
    <row r="26965" spans="1:15" x14ac:dyDescent="0.25">
      <c r="A26965" t="s">
        <v>52834</v>
      </c>
      <c r="B26965" t="s">
        <v>52835</v>
      </c>
      <c r="C26965" t="s">
        <v>192</v>
      </c>
      <c r="D26965" t="s">
        <v>4153</v>
      </c>
      <c r="E26965" t="s">
        <v>98</v>
      </c>
      <c r="F26965" s="5">
        <v>152916.09</v>
      </c>
      <c r="G26965">
        <v>3</v>
      </c>
      <c r="H26965" t="s">
        <v>102</v>
      </c>
      <c r="I26965" s="5">
        <v>152916.09</v>
      </c>
      <c r="N26965" s="5" t="s">
        <v>4154</v>
      </c>
      <c r="O26965" s="5" t="s">
        <v>91</v>
      </c>
    </row>
    <row r="26966" spans="1:15" x14ac:dyDescent="0.25">
      <c r="A26966" t="s">
        <v>52836</v>
      </c>
      <c r="B26966" t="s">
        <v>52837</v>
      </c>
      <c r="C26966" t="s">
        <v>305</v>
      </c>
      <c r="D26966" t="s">
        <v>4153</v>
      </c>
      <c r="E26966" t="s">
        <v>98</v>
      </c>
      <c r="F26966" s="5">
        <v>142451.42000000001</v>
      </c>
      <c r="G26966">
        <v>1</v>
      </c>
      <c r="H26966" t="s">
        <v>89</v>
      </c>
      <c r="J26966" s="5">
        <v>0</v>
      </c>
      <c r="K26966" s="5">
        <v>0</v>
      </c>
      <c r="L26966" s="5">
        <v>0</v>
      </c>
      <c r="M26966" s="5">
        <v>0</v>
      </c>
      <c r="N26966" s="5" t="s">
        <v>4154</v>
      </c>
      <c r="O26966" s="5" t="s">
        <v>91</v>
      </c>
    </row>
    <row r="26967" spans="1:15" x14ac:dyDescent="0.25">
      <c r="A26967" t="s">
        <v>52838</v>
      </c>
      <c r="B26967" t="s">
        <v>52839</v>
      </c>
      <c r="C26967" t="s">
        <v>621</v>
      </c>
      <c r="D26967" t="s">
        <v>4153</v>
      </c>
      <c r="E26967" t="s">
        <v>98</v>
      </c>
      <c r="F26967" s="5">
        <v>142453.9</v>
      </c>
      <c r="G26967">
        <v>1</v>
      </c>
      <c r="H26967" t="s">
        <v>102</v>
      </c>
      <c r="I26967" s="5">
        <v>142453.9</v>
      </c>
      <c r="N26967" s="5" t="s">
        <v>4154</v>
      </c>
      <c r="O26967" s="5" t="s">
        <v>91</v>
      </c>
    </row>
    <row r="26968" spans="1:15" x14ac:dyDescent="0.25">
      <c r="A26968" t="s">
        <v>52840</v>
      </c>
      <c r="B26968" t="s">
        <v>4856</v>
      </c>
      <c r="C26968" t="s">
        <v>229</v>
      </c>
      <c r="D26968" t="s">
        <v>4153</v>
      </c>
      <c r="E26968" t="s">
        <v>98</v>
      </c>
      <c r="F26968" s="5">
        <v>143955.20000000001</v>
      </c>
      <c r="G26968">
        <v>1</v>
      </c>
      <c r="H26968" t="s">
        <v>102</v>
      </c>
      <c r="I26968" s="5">
        <v>143955.20000000001</v>
      </c>
      <c r="N26968" s="5" t="s">
        <v>4154</v>
      </c>
      <c r="O26968" s="5" t="s">
        <v>91</v>
      </c>
    </row>
    <row r="26969" spans="1:15" x14ac:dyDescent="0.25">
      <c r="A26969" t="s">
        <v>52841</v>
      </c>
      <c r="B26969" t="s">
        <v>52842</v>
      </c>
      <c r="C26969" t="s">
        <v>305</v>
      </c>
      <c r="D26969" t="s">
        <v>4153</v>
      </c>
      <c r="E26969" t="s">
        <v>98</v>
      </c>
      <c r="F26969" s="5">
        <v>143988.67000000001</v>
      </c>
      <c r="G26969">
        <v>2</v>
      </c>
      <c r="H26969" t="s">
        <v>102</v>
      </c>
      <c r="I26969" s="5">
        <v>113072.93</v>
      </c>
      <c r="N26969" s="5" t="s">
        <v>4154</v>
      </c>
      <c r="O26969" s="5" t="s">
        <v>91</v>
      </c>
    </row>
    <row r="26970" spans="1:15" x14ac:dyDescent="0.25">
      <c r="A26970" t="s">
        <v>52843</v>
      </c>
      <c r="B26970" t="s">
        <v>52844</v>
      </c>
      <c r="C26970" t="s">
        <v>305</v>
      </c>
      <c r="D26970" t="s">
        <v>4153</v>
      </c>
      <c r="E26970" t="s">
        <v>98</v>
      </c>
      <c r="F26970" s="5">
        <v>144501.07999999999</v>
      </c>
      <c r="G26970">
        <v>1</v>
      </c>
      <c r="H26970" t="s">
        <v>102</v>
      </c>
      <c r="I26970" s="5">
        <v>144501.07999999999</v>
      </c>
      <c r="N26970" s="5" t="s">
        <v>4154</v>
      </c>
      <c r="O26970" s="5" t="s">
        <v>91</v>
      </c>
    </row>
    <row r="26971" spans="1:15" x14ac:dyDescent="0.25">
      <c r="A26971" t="s">
        <v>52845</v>
      </c>
      <c r="B26971" t="s">
        <v>23155</v>
      </c>
      <c r="C26971" t="s">
        <v>621</v>
      </c>
      <c r="D26971" t="s">
        <v>4153</v>
      </c>
      <c r="E26971" t="s">
        <v>98</v>
      </c>
      <c r="F26971" s="5">
        <v>144442.60999999999</v>
      </c>
      <c r="G26971">
        <v>2</v>
      </c>
      <c r="H26971" t="s">
        <v>102</v>
      </c>
      <c r="I26971" s="5">
        <v>144442.60999999999</v>
      </c>
      <c r="N26971" s="5" t="s">
        <v>4154</v>
      </c>
      <c r="O26971" s="5" t="s">
        <v>91</v>
      </c>
    </row>
    <row r="26972" spans="1:15" x14ac:dyDescent="0.25">
      <c r="A26972" t="s">
        <v>52846</v>
      </c>
      <c r="B26972" t="s">
        <v>9719</v>
      </c>
      <c r="C26972" t="s">
        <v>192</v>
      </c>
      <c r="D26972" t="s">
        <v>4153</v>
      </c>
      <c r="E26972" t="s">
        <v>98</v>
      </c>
      <c r="F26972" s="5">
        <v>144215.26</v>
      </c>
      <c r="G26972">
        <v>2</v>
      </c>
      <c r="H26972" t="s">
        <v>102</v>
      </c>
      <c r="I26972" s="5">
        <v>144215.26</v>
      </c>
      <c r="N26972" s="5" t="s">
        <v>4154</v>
      </c>
      <c r="O26972" s="5" t="s">
        <v>91</v>
      </c>
    </row>
    <row r="26973" spans="1:15" x14ac:dyDescent="0.25">
      <c r="A26973" t="s">
        <v>52847</v>
      </c>
      <c r="B26973" t="s">
        <v>52848</v>
      </c>
      <c r="C26973" t="s">
        <v>132</v>
      </c>
      <c r="D26973" t="s">
        <v>4153</v>
      </c>
      <c r="E26973" t="s">
        <v>98</v>
      </c>
      <c r="F26973" s="5">
        <v>145336.29999999999</v>
      </c>
      <c r="G26973">
        <v>1</v>
      </c>
      <c r="H26973" t="s">
        <v>102</v>
      </c>
      <c r="I26973" s="5">
        <v>145336.29999999999</v>
      </c>
      <c r="N26973" s="5" t="s">
        <v>4154</v>
      </c>
      <c r="O26973" s="5" t="s">
        <v>91</v>
      </c>
    </row>
    <row r="26974" spans="1:15" x14ac:dyDescent="0.25">
      <c r="A26974" t="s">
        <v>52849</v>
      </c>
      <c r="B26974" t="s">
        <v>52850</v>
      </c>
      <c r="C26974" t="s">
        <v>132</v>
      </c>
      <c r="D26974" t="s">
        <v>4153</v>
      </c>
      <c r="E26974" t="s">
        <v>98</v>
      </c>
      <c r="F26974" s="5">
        <v>146083.92000000001</v>
      </c>
      <c r="G26974">
        <v>1</v>
      </c>
      <c r="H26974" t="s">
        <v>102</v>
      </c>
      <c r="I26974" s="5">
        <v>146083.92000000001</v>
      </c>
      <c r="N26974" s="5" t="s">
        <v>4154</v>
      </c>
      <c r="O26974" s="5" t="s">
        <v>91</v>
      </c>
    </row>
    <row r="26975" spans="1:15" x14ac:dyDescent="0.25">
      <c r="A26975" t="s">
        <v>52851</v>
      </c>
      <c r="B26975" t="s">
        <v>52852</v>
      </c>
      <c r="C26975" t="s">
        <v>278</v>
      </c>
      <c r="D26975" t="s">
        <v>4153</v>
      </c>
      <c r="E26975" t="s">
        <v>98</v>
      </c>
      <c r="F26975" s="5">
        <v>146110.35</v>
      </c>
      <c r="G26975">
        <v>4</v>
      </c>
      <c r="H26975" t="s">
        <v>102</v>
      </c>
      <c r="I26975" s="5">
        <v>146110.35</v>
      </c>
      <c r="N26975" s="5" t="s">
        <v>4154</v>
      </c>
      <c r="O26975" s="5" t="s">
        <v>91</v>
      </c>
    </row>
    <row r="26976" spans="1:15" x14ac:dyDescent="0.25">
      <c r="A26976" t="s">
        <v>52853</v>
      </c>
      <c r="B26976" t="s">
        <v>52854</v>
      </c>
      <c r="C26976" t="s">
        <v>192</v>
      </c>
      <c r="D26976" t="s">
        <v>4153</v>
      </c>
      <c r="E26976" t="s">
        <v>98</v>
      </c>
      <c r="F26976" s="5">
        <v>146185.25</v>
      </c>
      <c r="G26976">
        <v>1</v>
      </c>
      <c r="H26976" t="s">
        <v>102</v>
      </c>
      <c r="I26976" s="5">
        <v>146185.25</v>
      </c>
      <c r="N26976" s="5" t="s">
        <v>4154</v>
      </c>
      <c r="O26976" s="5" t="s">
        <v>91</v>
      </c>
    </row>
    <row r="26977" spans="1:15" x14ac:dyDescent="0.25">
      <c r="A26977" t="s">
        <v>52855</v>
      </c>
      <c r="B26977" t="s">
        <v>52856</v>
      </c>
      <c r="C26977" t="s">
        <v>621</v>
      </c>
      <c r="D26977" t="s">
        <v>4153</v>
      </c>
      <c r="E26977" t="s">
        <v>98</v>
      </c>
      <c r="F26977" s="5">
        <v>146221.97</v>
      </c>
      <c r="G26977">
        <v>2</v>
      </c>
      <c r="H26977" t="s">
        <v>102</v>
      </c>
      <c r="I26977" s="5">
        <v>146221.97</v>
      </c>
      <c r="N26977" s="5" t="s">
        <v>4154</v>
      </c>
      <c r="O26977" s="5" t="s">
        <v>91</v>
      </c>
    </row>
    <row r="26978" spans="1:15" x14ac:dyDescent="0.25">
      <c r="A26978" t="s">
        <v>52857</v>
      </c>
      <c r="B26978" t="s">
        <v>52858</v>
      </c>
      <c r="C26978" t="s">
        <v>143</v>
      </c>
      <c r="D26978" t="s">
        <v>4153</v>
      </c>
      <c r="E26978" t="s">
        <v>98</v>
      </c>
      <c r="F26978" s="5">
        <v>146278.14000000001</v>
      </c>
      <c r="G26978">
        <v>1</v>
      </c>
      <c r="H26978" t="s">
        <v>102</v>
      </c>
      <c r="I26978" s="5">
        <v>144882.04</v>
      </c>
      <c r="N26978" s="5" t="s">
        <v>4154</v>
      </c>
      <c r="O26978" s="5" t="s">
        <v>91</v>
      </c>
    </row>
    <row r="26979" spans="1:15" x14ac:dyDescent="0.25">
      <c r="A26979" t="s">
        <v>52859</v>
      </c>
      <c r="B26979" t="s">
        <v>52860</v>
      </c>
      <c r="C26979" t="s">
        <v>192</v>
      </c>
      <c r="D26979" t="s">
        <v>4153</v>
      </c>
      <c r="E26979" t="s">
        <v>98</v>
      </c>
      <c r="F26979" s="5">
        <v>145813.47</v>
      </c>
      <c r="G26979">
        <v>1</v>
      </c>
      <c r="H26979" t="s">
        <v>102</v>
      </c>
      <c r="I26979" s="5">
        <v>145813.47</v>
      </c>
      <c r="N26979" s="5" t="s">
        <v>4154</v>
      </c>
      <c r="O26979" s="5" t="s">
        <v>91</v>
      </c>
    </row>
    <row r="26980" spans="1:15" x14ac:dyDescent="0.25">
      <c r="A26980" t="s">
        <v>52861</v>
      </c>
      <c r="B26980" t="s">
        <v>14698</v>
      </c>
      <c r="C26980" t="s">
        <v>229</v>
      </c>
      <c r="D26980" t="s">
        <v>4153</v>
      </c>
      <c r="E26980" t="s">
        <v>98</v>
      </c>
      <c r="F26980" s="5">
        <v>146895.20000000001</v>
      </c>
      <c r="G26980">
        <v>1</v>
      </c>
      <c r="H26980" t="s">
        <v>102</v>
      </c>
      <c r="I26980" s="5">
        <v>146895.20000000001</v>
      </c>
      <c r="N26980" s="5" t="s">
        <v>4154</v>
      </c>
      <c r="O26980" s="5" t="s">
        <v>91</v>
      </c>
    </row>
    <row r="26981" spans="1:15" x14ac:dyDescent="0.25">
      <c r="A26981" t="s">
        <v>52862</v>
      </c>
      <c r="B26981" t="s">
        <v>52863</v>
      </c>
      <c r="C26981" t="s">
        <v>394</v>
      </c>
      <c r="D26981" t="s">
        <v>4153</v>
      </c>
      <c r="E26981" t="s">
        <v>98</v>
      </c>
      <c r="F26981" s="5">
        <v>146899.82999999999</v>
      </c>
      <c r="G26981">
        <v>2</v>
      </c>
      <c r="H26981" t="s">
        <v>102</v>
      </c>
      <c r="I26981" s="5">
        <v>146899.82999999999</v>
      </c>
      <c r="N26981" s="5" t="s">
        <v>4154</v>
      </c>
      <c r="O26981" s="5" t="s">
        <v>91</v>
      </c>
    </row>
    <row r="26982" spans="1:15" x14ac:dyDescent="0.25">
      <c r="A26982" t="s">
        <v>52864</v>
      </c>
      <c r="B26982" t="s">
        <v>52865</v>
      </c>
      <c r="C26982" t="s">
        <v>101</v>
      </c>
      <c r="D26982" t="s">
        <v>4153</v>
      </c>
      <c r="E26982" t="s">
        <v>98</v>
      </c>
      <c r="F26982" s="5">
        <v>146914.04</v>
      </c>
      <c r="G26982">
        <v>1</v>
      </c>
      <c r="H26982" t="s">
        <v>102</v>
      </c>
      <c r="I26982" s="5">
        <v>146914.04</v>
      </c>
      <c r="N26982" s="5" t="s">
        <v>4154</v>
      </c>
      <c r="O26982" s="5" t="s">
        <v>91</v>
      </c>
    </row>
    <row r="26983" spans="1:15" x14ac:dyDescent="0.25">
      <c r="A26983" t="s">
        <v>52866</v>
      </c>
      <c r="B26983" t="s">
        <v>52867</v>
      </c>
      <c r="C26983" t="s">
        <v>621</v>
      </c>
      <c r="D26983" t="s">
        <v>4153</v>
      </c>
      <c r="E26983" t="s">
        <v>98</v>
      </c>
      <c r="F26983" s="5">
        <v>146954.65</v>
      </c>
      <c r="G26983">
        <v>6</v>
      </c>
      <c r="H26983" t="s">
        <v>102</v>
      </c>
      <c r="I26983" s="5">
        <v>146954.65</v>
      </c>
      <c r="N26983" s="5" t="s">
        <v>4154</v>
      </c>
      <c r="O26983" s="5" t="s">
        <v>91</v>
      </c>
    </row>
    <row r="26984" spans="1:15" x14ac:dyDescent="0.25">
      <c r="A26984" t="s">
        <v>52868</v>
      </c>
      <c r="B26984" t="s">
        <v>52869</v>
      </c>
      <c r="C26984" t="s">
        <v>229</v>
      </c>
      <c r="D26984" t="s">
        <v>4153</v>
      </c>
      <c r="E26984" t="s">
        <v>98</v>
      </c>
      <c r="F26984" s="5">
        <v>147525.20000000001</v>
      </c>
      <c r="G26984">
        <v>2</v>
      </c>
      <c r="H26984" t="s">
        <v>102</v>
      </c>
      <c r="I26984" s="5">
        <v>147525.20000000001</v>
      </c>
      <c r="N26984" s="5" t="s">
        <v>4154</v>
      </c>
      <c r="O26984" s="5" t="s">
        <v>91</v>
      </c>
    </row>
    <row r="26985" spans="1:15" x14ac:dyDescent="0.25">
      <c r="A26985" t="s">
        <v>52870</v>
      </c>
      <c r="B26985" t="s">
        <v>52871</v>
      </c>
      <c r="C26985" t="s">
        <v>132</v>
      </c>
      <c r="D26985" t="s">
        <v>4153</v>
      </c>
      <c r="E26985" t="s">
        <v>98</v>
      </c>
      <c r="F26985" s="5">
        <v>147579.15</v>
      </c>
      <c r="G26985">
        <v>1</v>
      </c>
      <c r="H26985" t="s">
        <v>102</v>
      </c>
      <c r="I26985" s="5">
        <v>147579.15</v>
      </c>
      <c r="N26985" s="5" t="s">
        <v>4154</v>
      </c>
      <c r="O26985" s="5" t="s">
        <v>91</v>
      </c>
    </row>
    <row r="26986" spans="1:15" x14ac:dyDescent="0.25">
      <c r="A26986" t="s">
        <v>52872</v>
      </c>
      <c r="B26986" t="s">
        <v>52873</v>
      </c>
      <c r="C26986" t="s">
        <v>706</v>
      </c>
      <c r="D26986" t="s">
        <v>4153</v>
      </c>
      <c r="E26986" t="s">
        <v>98</v>
      </c>
      <c r="F26986" s="5">
        <v>147704.26999999999</v>
      </c>
      <c r="G26986">
        <v>7</v>
      </c>
      <c r="H26986" t="s">
        <v>102</v>
      </c>
      <c r="I26986" s="5">
        <v>147704.26999999999</v>
      </c>
      <c r="N26986" s="5" t="s">
        <v>4154</v>
      </c>
      <c r="O26986" s="5" t="s">
        <v>91</v>
      </c>
    </row>
    <row r="26987" spans="1:15" x14ac:dyDescent="0.25">
      <c r="A26987" t="s">
        <v>52874</v>
      </c>
      <c r="B26987" t="s">
        <v>52875</v>
      </c>
      <c r="C26987" t="s">
        <v>337</v>
      </c>
      <c r="D26987" t="s">
        <v>4153</v>
      </c>
      <c r="E26987" t="s">
        <v>98</v>
      </c>
      <c r="F26987" s="5">
        <v>149375</v>
      </c>
      <c r="G26987">
        <v>2</v>
      </c>
      <c r="H26987" t="s">
        <v>102</v>
      </c>
      <c r="I26987" s="5">
        <v>149375</v>
      </c>
      <c r="N26987" s="5" t="s">
        <v>4154</v>
      </c>
      <c r="O26987" s="5" t="s">
        <v>91</v>
      </c>
    </row>
    <row r="26988" spans="1:15" x14ac:dyDescent="0.25">
      <c r="A26988" t="s">
        <v>52876</v>
      </c>
      <c r="B26988" t="s">
        <v>52877</v>
      </c>
      <c r="C26988" t="s">
        <v>146</v>
      </c>
      <c r="D26988" t="s">
        <v>4153</v>
      </c>
      <c r="E26988" t="s">
        <v>98</v>
      </c>
      <c r="F26988" s="5">
        <v>149377.39000000001</v>
      </c>
      <c r="G26988">
        <v>11</v>
      </c>
      <c r="H26988" t="s">
        <v>102</v>
      </c>
      <c r="I26988" s="5">
        <v>149377.39000000001</v>
      </c>
      <c r="N26988" s="5" t="s">
        <v>4154</v>
      </c>
      <c r="O26988" s="5" t="s">
        <v>91</v>
      </c>
    </row>
    <row r="26989" spans="1:15" x14ac:dyDescent="0.25">
      <c r="A26989" t="s">
        <v>52878</v>
      </c>
      <c r="B26989" t="s">
        <v>52879</v>
      </c>
      <c r="C26989" t="s">
        <v>264</v>
      </c>
      <c r="D26989" t="s">
        <v>4153</v>
      </c>
      <c r="E26989" t="s">
        <v>98</v>
      </c>
      <c r="F26989" s="5">
        <v>149378.76</v>
      </c>
      <c r="G26989">
        <v>1</v>
      </c>
      <c r="H26989" t="s">
        <v>102</v>
      </c>
      <c r="I26989" s="5">
        <v>149378.76</v>
      </c>
      <c r="N26989" s="5" t="s">
        <v>4154</v>
      </c>
      <c r="O26989" s="5" t="s">
        <v>91</v>
      </c>
    </row>
    <row r="26990" spans="1:15" x14ac:dyDescent="0.25">
      <c r="A26990" t="s">
        <v>52880</v>
      </c>
      <c r="B26990" t="s">
        <v>52881</v>
      </c>
      <c r="C26990" t="s">
        <v>337</v>
      </c>
      <c r="D26990" t="s">
        <v>4153</v>
      </c>
      <c r="E26990" t="s">
        <v>98</v>
      </c>
      <c r="F26990" s="5">
        <v>1131139</v>
      </c>
      <c r="G26990">
        <v>1</v>
      </c>
      <c r="H26990" t="s">
        <v>102</v>
      </c>
      <c r="I26990" s="5">
        <v>1131139</v>
      </c>
      <c r="N26990" s="5" t="s">
        <v>4154</v>
      </c>
      <c r="O26990" s="5" t="s">
        <v>91</v>
      </c>
    </row>
    <row r="26991" spans="1:15" x14ac:dyDescent="0.25">
      <c r="A26991" t="s">
        <v>52882</v>
      </c>
      <c r="B26991" t="s">
        <v>52883</v>
      </c>
      <c r="C26991" t="s">
        <v>86</v>
      </c>
      <c r="D26991" t="s">
        <v>4153</v>
      </c>
      <c r="E26991" t="s">
        <v>98</v>
      </c>
      <c r="F26991" s="5">
        <v>1131368.43</v>
      </c>
      <c r="G26991">
        <v>1</v>
      </c>
      <c r="H26991" t="s">
        <v>102</v>
      </c>
      <c r="I26991" s="5">
        <v>1131368.43</v>
      </c>
      <c r="N26991" s="5" t="s">
        <v>4154</v>
      </c>
      <c r="O26991" s="5" t="s">
        <v>91</v>
      </c>
    </row>
    <row r="26992" spans="1:15" x14ac:dyDescent="0.25">
      <c r="A26992" t="s">
        <v>52884</v>
      </c>
      <c r="B26992" t="s">
        <v>52885</v>
      </c>
      <c r="C26992" t="s">
        <v>224</v>
      </c>
      <c r="D26992" t="s">
        <v>4153</v>
      </c>
      <c r="E26992" t="s">
        <v>98</v>
      </c>
      <c r="F26992" s="5">
        <v>1133993.3999999999</v>
      </c>
      <c r="G26992">
        <v>1</v>
      </c>
      <c r="H26992" t="s">
        <v>102</v>
      </c>
      <c r="I26992" s="5">
        <v>1133993.3999999999</v>
      </c>
      <c r="N26992" s="5" t="s">
        <v>4154</v>
      </c>
      <c r="O26992" s="5" t="s">
        <v>91</v>
      </c>
    </row>
    <row r="26993" spans="1:15" x14ac:dyDescent="0.25">
      <c r="A26993" t="s">
        <v>52886</v>
      </c>
      <c r="B26993" t="s">
        <v>52887</v>
      </c>
      <c r="C26993" t="s">
        <v>111</v>
      </c>
      <c r="D26993" t="s">
        <v>4153</v>
      </c>
      <c r="E26993" t="s">
        <v>98</v>
      </c>
      <c r="F26993" s="5">
        <v>1134293.1200000001</v>
      </c>
      <c r="G26993">
        <v>3</v>
      </c>
      <c r="H26993" t="s">
        <v>102</v>
      </c>
      <c r="I26993" s="5">
        <v>1134293.1200000001</v>
      </c>
      <c r="N26993" s="5" t="s">
        <v>4154</v>
      </c>
      <c r="O26993" s="5" t="s">
        <v>91</v>
      </c>
    </row>
    <row r="26994" spans="1:15" x14ac:dyDescent="0.25">
      <c r="A26994" t="s">
        <v>52888</v>
      </c>
      <c r="B26994" t="s">
        <v>52889</v>
      </c>
      <c r="C26994" t="s">
        <v>146</v>
      </c>
      <c r="D26994" t="s">
        <v>4153</v>
      </c>
      <c r="E26994" t="s">
        <v>98</v>
      </c>
      <c r="F26994" s="5">
        <v>1137422.8500000001</v>
      </c>
      <c r="G26994">
        <v>1</v>
      </c>
      <c r="H26994" t="s">
        <v>102</v>
      </c>
      <c r="I26994" s="5">
        <v>1137422.8500000001</v>
      </c>
      <c r="N26994" s="5" t="s">
        <v>4154</v>
      </c>
      <c r="O26994" s="5" t="s">
        <v>91</v>
      </c>
    </row>
    <row r="26995" spans="1:15" x14ac:dyDescent="0.25">
      <c r="A26995" t="s">
        <v>52890</v>
      </c>
      <c r="B26995" t="s">
        <v>52891</v>
      </c>
      <c r="C26995" t="s">
        <v>143</v>
      </c>
      <c r="D26995" t="s">
        <v>4153</v>
      </c>
      <c r="E26995" t="s">
        <v>98</v>
      </c>
      <c r="F26995" s="5">
        <v>1137832.07</v>
      </c>
      <c r="G26995">
        <v>1</v>
      </c>
      <c r="H26995" t="s">
        <v>102</v>
      </c>
      <c r="I26995" s="5">
        <v>1137832.07</v>
      </c>
      <c r="N26995" s="5" t="s">
        <v>4154</v>
      </c>
      <c r="O26995" s="5" t="s">
        <v>91</v>
      </c>
    </row>
    <row r="26996" spans="1:15" x14ac:dyDescent="0.25">
      <c r="A26996" t="s">
        <v>52892</v>
      </c>
      <c r="B26996" t="s">
        <v>52893</v>
      </c>
      <c r="C26996" t="s">
        <v>86</v>
      </c>
      <c r="D26996" t="s">
        <v>4153</v>
      </c>
      <c r="E26996" t="s">
        <v>98</v>
      </c>
      <c r="F26996" s="5">
        <v>1137896.1299999999</v>
      </c>
      <c r="G26996">
        <v>3</v>
      </c>
      <c r="H26996" t="s">
        <v>102</v>
      </c>
      <c r="I26996" s="5">
        <v>1137896.1299999999</v>
      </c>
      <c r="N26996" s="5" t="s">
        <v>4154</v>
      </c>
      <c r="O26996" s="5" t="s">
        <v>91</v>
      </c>
    </row>
    <row r="26997" spans="1:15" x14ac:dyDescent="0.25">
      <c r="A26997" t="s">
        <v>52894</v>
      </c>
      <c r="B26997" t="s">
        <v>52895</v>
      </c>
      <c r="C26997" t="s">
        <v>229</v>
      </c>
      <c r="D26997" t="s">
        <v>4153</v>
      </c>
      <c r="E26997" t="s">
        <v>98</v>
      </c>
      <c r="F26997" s="5">
        <v>1137991.6200000001</v>
      </c>
      <c r="G26997">
        <v>7</v>
      </c>
      <c r="H26997" t="s">
        <v>102</v>
      </c>
      <c r="I26997" s="5">
        <v>612895.62</v>
      </c>
      <c r="N26997" s="5" t="s">
        <v>4154</v>
      </c>
      <c r="O26997" s="5" t="s">
        <v>91</v>
      </c>
    </row>
    <row r="26998" spans="1:15" x14ac:dyDescent="0.25">
      <c r="A26998" t="s">
        <v>52896</v>
      </c>
      <c r="B26998" t="s">
        <v>52897</v>
      </c>
      <c r="C26998" t="s">
        <v>621</v>
      </c>
      <c r="D26998" t="s">
        <v>4153</v>
      </c>
      <c r="E26998" t="s">
        <v>98</v>
      </c>
      <c r="F26998" s="5">
        <v>85618.880000000005</v>
      </c>
      <c r="G26998">
        <v>3</v>
      </c>
      <c r="H26998" t="s">
        <v>102</v>
      </c>
      <c r="I26998" s="5">
        <v>85618.880000000005</v>
      </c>
      <c r="N26998" s="5" t="s">
        <v>4154</v>
      </c>
      <c r="O26998" s="5" t="s">
        <v>4161</v>
      </c>
    </row>
    <row r="26999" spans="1:15" x14ac:dyDescent="0.25">
      <c r="A26999" t="s">
        <v>52898</v>
      </c>
      <c r="B26999" t="s">
        <v>9099</v>
      </c>
      <c r="C26999" t="s">
        <v>621</v>
      </c>
      <c r="D26999" t="s">
        <v>4153</v>
      </c>
      <c r="E26999" t="s">
        <v>98</v>
      </c>
      <c r="F26999" s="5">
        <v>85618.880000000005</v>
      </c>
      <c r="G26999">
        <v>5</v>
      </c>
      <c r="H26999" t="s">
        <v>102</v>
      </c>
      <c r="I26999" s="5">
        <v>85618.880000000005</v>
      </c>
      <c r="N26999" s="5" t="s">
        <v>4154</v>
      </c>
      <c r="O26999" s="5" t="s">
        <v>91</v>
      </c>
    </row>
    <row r="27000" spans="1:15" x14ac:dyDescent="0.25">
      <c r="A27000" t="s">
        <v>52899</v>
      </c>
      <c r="B27000" t="s">
        <v>15785</v>
      </c>
      <c r="C27000" t="s">
        <v>101</v>
      </c>
      <c r="D27000" t="s">
        <v>4153</v>
      </c>
      <c r="E27000" t="s">
        <v>98</v>
      </c>
      <c r="F27000" s="5">
        <v>85647.3</v>
      </c>
      <c r="G27000">
        <v>1</v>
      </c>
      <c r="H27000" t="s">
        <v>102</v>
      </c>
      <c r="I27000" s="5">
        <v>85647.31</v>
      </c>
      <c r="N27000" s="5" t="s">
        <v>4154</v>
      </c>
      <c r="O27000" s="5" t="s">
        <v>91</v>
      </c>
    </row>
    <row r="27001" spans="1:15" x14ac:dyDescent="0.25">
      <c r="A27001" t="s">
        <v>52900</v>
      </c>
      <c r="B27001" t="s">
        <v>52901</v>
      </c>
      <c r="C27001" t="s">
        <v>101</v>
      </c>
      <c r="D27001" t="s">
        <v>4153</v>
      </c>
      <c r="E27001" t="s">
        <v>98</v>
      </c>
      <c r="F27001" s="5">
        <v>85647.3</v>
      </c>
      <c r="G27001">
        <v>2</v>
      </c>
      <c r="H27001" t="s">
        <v>102</v>
      </c>
      <c r="I27001" s="5">
        <v>85647.31</v>
      </c>
      <c r="N27001" s="5" t="s">
        <v>4154</v>
      </c>
      <c r="O27001" s="5" t="s">
        <v>91</v>
      </c>
    </row>
    <row r="27002" spans="1:15" x14ac:dyDescent="0.25">
      <c r="A27002" t="s">
        <v>52902</v>
      </c>
      <c r="B27002" t="s">
        <v>52903</v>
      </c>
      <c r="C27002" t="s">
        <v>101</v>
      </c>
      <c r="D27002" t="s">
        <v>4153</v>
      </c>
      <c r="E27002" t="s">
        <v>98</v>
      </c>
      <c r="F27002" s="5">
        <v>85647.3</v>
      </c>
      <c r="G27002">
        <v>2</v>
      </c>
      <c r="H27002" t="s">
        <v>102</v>
      </c>
      <c r="I27002" s="5">
        <v>85647.3</v>
      </c>
      <c r="N27002" s="5" t="s">
        <v>4154</v>
      </c>
      <c r="O27002" s="5" t="s">
        <v>91</v>
      </c>
    </row>
    <row r="27003" spans="1:15" x14ac:dyDescent="0.25">
      <c r="A27003" t="s">
        <v>52904</v>
      </c>
      <c r="B27003" t="s">
        <v>52905</v>
      </c>
      <c r="C27003" t="s">
        <v>166</v>
      </c>
      <c r="D27003" t="s">
        <v>4153</v>
      </c>
      <c r="E27003" t="s">
        <v>98</v>
      </c>
      <c r="F27003" s="5">
        <v>85851</v>
      </c>
      <c r="G27003">
        <v>9</v>
      </c>
      <c r="H27003" t="s">
        <v>89</v>
      </c>
      <c r="J27003" s="5">
        <v>25000</v>
      </c>
      <c r="K27003" s="5">
        <v>15000</v>
      </c>
      <c r="L27003" s="5">
        <v>25000</v>
      </c>
      <c r="M27003" s="5">
        <v>22000</v>
      </c>
      <c r="N27003" s="5" t="s">
        <v>4154</v>
      </c>
      <c r="O27003" s="5" t="s">
        <v>91</v>
      </c>
    </row>
    <row r="27004" spans="1:15" x14ac:dyDescent="0.25">
      <c r="A27004" t="s">
        <v>52906</v>
      </c>
      <c r="B27004" t="s">
        <v>52907</v>
      </c>
      <c r="C27004" t="s">
        <v>729</v>
      </c>
      <c r="D27004" t="s">
        <v>4153</v>
      </c>
      <c r="E27004" t="s">
        <v>98</v>
      </c>
      <c r="F27004" s="5">
        <v>85859.67</v>
      </c>
      <c r="G27004">
        <v>4</v>
      </c>
      <c r="H27004" t="s">
        <v>102</v>
      </c>
      <c r="I27004" s="5">
        <v>85809.85</v>
      </c>
      <c r="N27004" s="5" t="s">
        <v>4154</v>
      </c>
      <c r="O27004" s="5" t="s">
        <v>91</v>
      </c>
    </row>
    <row r="27005" spans="1:15" x14ac:dyDescent="0.25">
      <c r="A27005" t="s">
        <v>52908</v>
      </c>
      <c r="B27005" t="s">
        <v>52909</v>
      </c>
      <c r="C27005" t="s">
        <v>224</v>
      </c>
      <c r="D27005" t="s">
        <v>4153</v>
      </c>
      <c r="E27005" t="s">
        <v>98</v>
      </c>
      <c r="F27005" s="5">
        <v>85869.42</v>
      </c>
      <c r="N27005" s="5" t="s">
        <v>4885</v>
      </c>
      <c r="O27005" s="5" t="s">
        <v>569</v>
      </c>
    </row>
    <row r="27006" spans="1:15" x14ac:dyDescent="0.25">
      <c r="A27006" t="s">
        <v>52910</v>
      </c>
      <c r="B27006" t="s">
        <v>52911</v>
      </c>
      <c r="C27006" t="s">
        <v>278</v>
      </c>
      <c r="D27006" t="s">
        <v>4153</v>
      </c>
      <c r="E27006" t="s">
        <v>98</v>
      </c>
      <c r="F27006" s="5">
        <v>86005.13</v>
      </c>
      <c r="G27006">
        <v>2</v>
      </c>
      <c r="H27006" t="s">
        <v>102</v>
      </c>
      <c r="I27006" s="5">
        <v>86005.13</v>
      </c>
      <c r="N27006" s="5" t="s">
        <v>4154</v>
      </c>
      <c r="O27006" s="5" t="s">
        <v>91</v>
      </c>
    </row>
    <row r="27007" spans="1:15" x14ac:dyDescent="0.25">
      <c r="A27007" t="s">
        <v>52912</v>
      </c>
      <c r="B27007" t="s">
        <v>52913</v>
      </c>
      <c r="C27007" t="s">
        <v>221</v>
      </c>
      <c r="D27007" t="s">
        <v>4153</v>
      </c>
      <c r="E27007" t="s">
        <v>98</v>
      </c>
      <c r="F27007" s="5">
        <v>86011.19</v>
      </c>
      <c r="G27007">
        <v>2</v>
      </c>
      <c r="H27007" t="s">
        <v>102</v>
      </c>
      <c r="I27007" s="5">
        <v>86011.19</v>
      </c>
      <c r="N27007" s="5" t="s">
        <v>4154</v>
      </c>
      <c r="O27007" s="5" t="s">
        <v>4161</v>
      </c>
    </row>
    <row r="27008" spans="1:15" x14ac:dyDescent="0.25">
      <c r="A27008" t="s">
        <v>52914</v>
      </c>
      <c r="B27008" t="s">
        <v>52915</v>
      </c>
      <c r="C27008" t="s">
        <v>621</v>
      </c>
      <c r="D27008" t="s">
        <v>4153</v>
      </c>
      <c r="E27008" t="s">
        <v>98</v>
      </c>
      <c r="F27008" s="5">
        <v>86456.23</v>
      </c>
      <c r="G27008">
        <v>2</v>
      </c>
      <c r="H27008" t="s">
        <v>89</v>
      </c>
      <c r="J27008" s="5">
        <v>0</v>
      </c>
      <c r="K27008" s="5">
        <v>43228.11</v>
      </c>
      <c r="L27008" s="5">
        <v>43228.11</v>
      </c>
      <c r="M27008" s="5">
        <v>86456.22</v>
      </c>
      <c r="N27008" s="5" t="s">
        <v>4154</v>
      </c>
      <c r="O27008" s="5" t="s">
        <v>91</v>
      </c>
    </row>
    <row r="27009" spans="1:15" x14ac:dyDescent="0.25">
      <c r="A27009" t="s">
        <v>52916</v>
      </c>
      <c r="B27009" t="s">
        <v>52917</v>
      </c>
      <c r="C27009" t="s">
        <v>129</v>
      </c>
      <c r="D27009" t="s">
        <v>4153</v>
      </c>
      <c r="E27009" t="s">
        <v>98</v>
      </c>
      <c r="F27009" s="5">
        <v>86461.28</v>
      </c>
      <c r="G27009">
        <v>1</v>
      </c>
      <c r="H27009" t="s">
        <v>102</v>
      </c>
      <c r="I27009" s="5">
        <v>86461.28</v>
      </c>
      <c r="N27009" s="5" t="s">
        <v>4154</v>
      </c>
      <c r="O27009" s="5" t="s">
        <v>91</v>
      </c>
    </row>
    <row r="27010" spans="1:15" x14ac:dyDescent="0.25">
      <c r="A27010" t="s">
        <v>52918</v>
      </c>
      <c r="B27010" t="s">
        <v>52919</v>
      </c>
      <c r="C27010" t="s">
        <v>163</v>
      </c>
      <c r="D27010" t="s">
        <v>4153</v>
      </c>
      <c r="E27010" t="s">
        <v>98</v>
      </c>
      <c r="F27010" s="5">
        <v>86482.14</v>
      </c>
      <c r="G27010">
        <v>2</v>
      </c>
      <c r="H27010" t="s">
        <v>102</v>
      </c>
      <c r="I27010" s="5">
        <v>86482.14</v>
      </c>
      <c r="N27010" s="5" t="s">
        <v>4154</v>
      </c>
      <c r="O27010" s="5" t="s">
        <v>91</v>
      </c>
    </row>
    <row r="27011" spans="1:15" x14ac:dyDescent="0.25">
      <c r="A27011" t="s">
        <v>52920</v>
      </c>
      <c r="B27011" t="s">
        <v>52921</v>
      </c>
      <c r="C27011" t="s">
        <v>163</v>
      </c>
      <c r="D27011" t="s">
        <v>4153</v>
      </c>
      <c r="E27011" t="s">
        <v>98</v>
      </c>
      <c r="F27011" s="5">
        <v>86482.14</v>
      </c>
      <c r="G27011">
        <v>2</v>
      </c>
      <c r="H27011" t="s">
        <v>102</v>
      </c>
      <c r="I27011" s="5">
        <v>86482.14</v>
      </c>
      <c r="N27011" s="5" t="s">
        <v>4154</v>
      </c>
      <c r="O27011" s="5" t="s">
        <v>91</v>
      </c>
    </row>
    <row r="27012" spans="1:15" x14ac:dyDescent="0.25">
      <c r="A27012" t="s">
        <v>52922</v>
      </c>
      <c r="B27012" t="s">
        <v>52923</v>
      </c>
      <c r="C27012" t="s">
        <v>337</v>
      </c>
      <c r="D27012" t="s">
        <v>4153</v>
      </c>
      <c r="E27012" t="s">
        <v>98</v>
      </c>
      <c r="F27012" s="5">
        <v>4814973</v>
      </c>
      <c r="G27012">
        <v>2</v>
      </c>
      <c r="H27012" t="s">
        <v>102</v>
      </c>
      <c r="I27012" s="5">
        <v>4814973</v>
      </c>
      <c r="N27012" s="5" t="s">
        <v>4154</v>
      </c>
      <c r="O27012" s="5" t="s">
        <v>91</v>
      </c>
    </row>
    <row r="27013" spans="1:15" x14ac:dyDescent="0.25">
      <c r="A27013" t="s">
        <v>52924</v>
      </c>
      <c r="B27013" t="s">
        <v>52925</v>
      </c>
      <c r="C27013" t="s">
        <v>108</v>
      </c>
      <c r="D27013" t="s">
        <v>4153</v>
      </c>
      <c r="E27013" t="s">
        <v>98</v>
      </c>
      <c r="F27013" s="5">
        <v>4909178</v>
      </c>
      <c r="G27013">
        <v>2</v>
      </c>
      <c r="H27013" t="s">
        <v>102</v>
      </c>
      <c r="I27013" s="5">
        <v>4909178</v>
      </c>
      <c r="N27013" s="5" t="s">
        <v>4154</v>
      </c>
      <c r="O27013" s="5" t="s">
        <v>91</v>
      </c>
    </row>
    <row r="27014" spans="1:15" x14ac:dyDescent="0.25">
      <c r="A27014" t="s">
        <v>52926</v>
      </c>
      <c r="B27014" t="s">
        <v>52927</v>
      </c>
      <c r="C27014" t="s">
        <v>101</v>
      </c>
      <c r="D27014" t="s">
        <v>4153</v>
      </c>
      <c r="E27014" t="s">
        <v>98</v>
      </c>
      <c r="F27014" s="5">
        <v>4909567</v>
      </c>
      <c r="G27014">
        <v>1</v>
      </c>
      <c r="H27014" t="s">
        <v>102</v>
      </c>
      <c r="I27014" s="5">
        <v>4909567</v>
      </c>
      <c r="N27014" s="5" t="s">
        <v>4154</v>
      </c>
      <c r="O27014" s="5" t="s">
        <v>91</v>
      </c>
    </row>
    <row r="27015" spans="1:15" x14ac:dyDescent="0.25">
      <c r="A27015" t="s">
        <v>52928</v>
      </c>
      <c r="B27015" t="s">
        <v>52929</v>
      </c>
      <c r="C27015" t="s">
        <v>224</v>
      </c>
      <c r="D27015" t="s">
        <v>4153</v>
      </c>
      <c r="E27015" t="s">
        <v>98</v>
      </c>
      <c r="F27015" s="5">
        <v>4909816</v>
      </c>
      <c r="G27015">
        <v>5</v>
      </c>
      <c r="H27015" t="s">
        <v>102</v>
      </c>
      <c r="I27015" s="5">
        <v>4909816</v>
      </c>
      <c r="N27015" s="5" t="s">
        <v>4154</v>
      </c>
      <c r="O27015" s="5" t="s">
        <v>4161</v>
      </c>
    </row>
    <row r="27016" spans="1:15" x14ac:dyDescent="0.25">
      <c r="A27016" t="s">
        <v>52930</v>
      </c>
      <c r="B27016" t="s">
        <v>52931</v>
      </c>
      <c r="C27016" t="s">
        <v>518</v>
      </c>
      <c r="D27016" t="s">
        <v>4153</v>
      </c>
      <c r="E27016" t="s">
        <v>98</v>
      </c>
      <c r="F27016" s="5">
        <v>4908932.3600000003</v>
      </c>
      <c r="G27016">
        <v>4</v>
      </c>
      <c r="H27016" t="s">
        <v>102</v>
      </c>
      <c r="I27016" s="5">
        <v>4908932.3600000003</v>
      </c>
      <c r="N27016" s="5" t="s">
        <v>4154</v>
      </c>
      <c r="O27016" s="5" t="s">
        <v>91</v>
      </c>
    </row>
    <row r="27017" spans="1:15" x14ac:dyDescent="0.25">
      <c r="A27017" t="s">
        <v>52932</v>
      </c>
      <c r="B27017" t="s">
        <v>52933</v>
      </c>
      <c r="C27017" t="s">
        <v>337</v>
      </c>
      <c r="D27017" t="s">
        <v>4153</v>
      </c>
      <c r="E27017" t="s">
        <v>98</v>
      </c>
      <c r="F27017" s="5">
        <v>4911509</v>
      </c>
      <c r="G27017" s="17">
        <v>1</v>
      </c>
      <c r="H27017" t="s">
        <v>102</v>
      </c>
      <c r="I27017" s="5">
        <v>4911509</v>
      </c>
      <c r="N27017" s="5" t="s">
        <v>4154</v>
      </c>
      <c r="O27017" s="5" t="s">
        <v>91</v>
      </c>
    </row>
    <row r="27018" spans="1:15" x14ac:dyDescent="0.25">
      <c r="A27018" t="s">
        <v>52934</v>
      </c>
      <c r="B27018" t="s">
        <v>52935</v>
      </c>
      <c r="C27018" t="s">
        <v>108</v>
      </c>
      <c r="D27018" t="s">
        <v>4153</v>
      </c>
      <c r="E27018" t="s">
        <v>98</v>
      </c>
      <c r="F27018" s="5">
        <v>4461265</v>
      </c>
      <c r="G27018">
        <v>99</v>
      </c>
      <c r="H27018" t="s">
        <v>102</v>
      </c>
      <c r="I27018" s="5">
        <v>4461265</v>
      </c>
      <c r="N27018" s="5" t="s">
        <v>4154</v>
      </c>
      <c r="O27018" s="5" t="s">
        <v>91</v>
      </c>
    </row>
    <row r="27019" spans="1:15" x14ac:dyDescent="0.25">
      <c r="A27019" t="s">
        <v>52936</v>
      </c>
      <c r="B27019" t="s">
        <v>52937</v>
      </c>
      <c r="C27019" t="s">
        <v>137</v>
      </c>
      <c r="D27019" t="s">
        <v>4153</v>
      </c>
      <c r="E27019" t="s">
        <v>98</v>
      </c>
      <c r="F27019" s="5">
        <v>4523250.71</v>
      </c>
      <c r="G27019">
        <v>1</v>
      </c>
      <c r="H27019" t="s">
        <v>102</v>
      </c>
      <c r="I27019" s="5">
        <v>4523250.71</v>
      </c>
      <c r="N27019" s="5" t="s">
        <v>4154</v>
      </c>
      <c r="O27019" s="5" t="s">
        <v>91</v>
      </c>
    </row>
    <row r="27020" spans="1:15" x14ac:dyDescent="0.25">
      <c r="A27020" t="s">
        <v>52938</v>
      </c>
      <c r="B27020" t="s">
        <v>52939</v>
      </c>
      <c r="C27020" t="s">
        <v>108</v>
      </c>
      <c r="D27020" t="s">
        <v>4153</v>
      </c>
      <c r="E27020" t="s">
        <v>98</v>
      </c>
      <c r="F27020" s="5">
        <v>4526561.7</v>
      </c>
      <c r="G27020">
        <v>1</v>
      </c>
      <c r="H27020" t="s">
        <v>102</v>
      </c>
      <c r="I27020" s="5">
        <v>4526561.7</v>
      </c>
      <c r="N27020" s="5" t="s">
        <v>4154</v>
      </c>
      <c r="O27020" s="5" t="s">
        <v>91</v>
      </c>
    </row>
    <row r="27021" spans="1:15" x14ac:dyDescent="0.25">
      <c r="A27021" t="s">
        <v>52940</v>
      </c>
      <c r="B27021" t="s">
        <v>52941</v>
      </c>
      <c r="C27021" t="s">
        <v>397</v>
      </c>
      <c r="D27021" t="s">
        <v>4153</v>
      </c>
      <c r="E27021" t="s">
        <v>98</v>
      </c>
      <c r="F27021" s="5">
        <v>5578122.6799999997</v>
      </c>
      <c r="G27021">
        <v>6</v>
      </c>
      <c r="H27021" t="s">
        <v>102</v>
      </c>
      <c r="I27021" s="5">
        <v>5578122.6900000004</v>
      </c>
      <c r="N27021" s="5" t="s">
        <v>4154</v>
      </c>
      <c r="O27021" s="5" t="s">
        <v>91</v>
      </c>
    </row>
    <row r="27022" spans="1:15" x14ac:dyDescent="0.25">
      <c r="A27022" t="s">
        <v>52942</v>
      </c>
      <c r="B27022" t="s">
        <v>52943</v>
      </c>
      <c r="C27022" t="s">
        <v>111</v>
      </c>
      <c r="D27022" t="s">
        <v>4153</v>
      </c>
      <c r="E27022" t="s">
        <v>98</v>
      </c>
      <c r="F27022" s="5">
        <v>4602067</v>
      </c>
      <c r="G27022">
        <v>1</v>
      </c>
      <c r="H27022" t="s">
        <v>102</v>
      </c>
      <c r="I27022" s="5">
        <v>4602067</v>
      </c>
      <c r="N27022" s="5" t="s">
        <v>4154</v>
      </c>
      <c r="O27022" s="5" t="s">
        <v>91</v>
      </c>
    </row>
    <row r="27023" spans="1:15" x14ac:dyDescent="0.25">
      <c r="A27023" t="s">
        <v>52944</v>
      </c>
      <c r="B27023" t="s">
        <v>52945</v>
      </c>
      <c r="C27023" t="s">
        <v>120</v>
      </c>
      <c r="D27023" t="s">
        <v>4153</v>
      </c>
      <c r="E27023" t="s">
        <v>98</v>
      </c>
      <c r="F27023" s="5">
        <v>4613742</v>
      </c>
      <c r="G27023">
        <v>4</v>
      </c>
      <c r="H27023" t="s">
        <v>102</v>
      </c>
      <c r="I27023" s="5">
        <v>4613742</v>
      </c>
      <c r="N27023" s="5" t="s">
        <v>4154</v>
      </c>
      <c r="O27023" s="5" t="s">
        <v>91</v>
      </c>
    </row>
    <row r="27024" spans="1:15" x14ac:dyDescent="0.25">
      <c r="A27024" t="s">
        <v>52946</v>
      </c>
      <c r="B27024" t="s">
        <v>52947</v>
      </c>
      <c r="C27024" t="s">
        <v>86</v>
      </c>
      <c r="D27024" t="s">
        <v>4153</v>
      </c>
      <c r="E27024" t="s">
        <v>98</v>
      </c>
      <c r="F27024" s="5">
        <v>4621312.17</v>
      </c>
      <c r="G27024">
        <v>1</v>
      </c>
      <c r="H27024" t="s">
        <v>102</v>
      </c>
      <c r="I27024" s="5">
        <v>4621312.17</v>
      </c>
      <c r="N27024" s="5" t="s">
        <v>4154</v>
      </c>
      <c r="O27024" s="5" t="s">
        <v>4161</v>
      </c>
    </row>
    <row r="27025" spans="1:15" x14ac:dyDescent="0.25">
      <c r="A27025" t="s">
        <v>52948</v>
      </c>
      <c r="B27025" t="s">
        <v>52949</v>
      </c>
      <c r="C27025" t="s">
        <v>273</v>
      </c>
      <c r="D27025" t="s">
        <v>4153</v>
      </c>
      <c r="E27025" t="s">
        <v>98</v>
      </c>
      <c r="F27025" s="5">
        <v>4768858.9000000004</v>
      </c>
      <c r="G27025">
        <v>11</v>
      </c>
      <c r="H27025" t="s">
        <v>102</v>
      </c>
      <c r="I27025" s="5">
        <v>4768858.9000000004</v>
      </c>
      <c r="N27025" s="5" t="s">
        <v>4154</v>
      </c>
      <c r="O27025" s="5" t="s">
        <v>91</v>
      </c>
    </row>
    <row r="27026" spans="1:15" x14ac:dyDescent="0.25">
      <c r="A27026" t="s">
        <v>52950</v>
      </c>
      <c r="B27026" t="s">
        <v>52951</v>
      </c>
      <c r="C27026" t="s">
        <v>137</v>
      </c>
      <c r="D27026" t="s">
        <v>4153</v>
      </c>
      <c r="E27026" t="s">
        <v>98</v>
      </c>
      <c r="F27026" s="5">
        <v>84078.66</v>
      </c>
      <c r="G27026">
        <v>11</v>
      </c>
      <c r="H27026" t="s">
        <v>102</v>
      </c>
      <c r="I27026" s="5">
        <v>83920.15</v>
      </c>
      <c r="N27026" s="5" t="s">
        <v>4154</v>
      </c>
      <c r="O27026" s="5" t="s">
        <v>91</v>
      </c>
    </row>
    <row r="27027" spans="1:15" x14ac:dyDescent="0.25">
      <c r="A27027" t="s">
        <v>52952</v>
      </c>
      <c r="B27027" t="s">
        <v>52953</v>
      </c>
      <c r="C27027" t="s">
        <v>166</v>
      </c>
      <c r="D27027" t="s">
        <v>4153</v>
      </c>
      <c r="E27027" t="s">
        <v>98</v>
      </c>
      <c r="F27027" s="5">
        <v>84093.27</v>
      </c>
      <c r="G27027">
        <v>1</v>
      </c>
      <c r="H27027" t="s">
        <v>102</v>
      </c>
      <c r="I27027" s="5">
        <v>84093.27</v>
      </c>
      <c r="N27027" s="5" t="s">
        <v>4154</v>
      </c>
      <c r="O27027" s="5" t="s">
        <v>91</v>
      </c>
    </row>
    <row r="27028" spans="1:15" x14ac:dyDescent="0.25">
      <c r="A27028" t="s">
        <v>52954</v>
      </c>
      <c r="B27028" t="s">
        <v>52955</v>
      </c>
      <c r="C27028" t="s">
        <v>621</v>
      </c>
      <c r="D27028" t="s">
        <v>4153</v>
      </c>
      <c r="E27028" t="s">
        <v>98</v>
      </c>
      <c r="F27028" s="5">
        <v>84886.2</v>
      </c>
      <c r="G27028">
        <v>1</v>
      </c>
      <c r="H27028" t="s">
        <v>102</v>
      </c>
      <c r="I27028" s="5">
        <v>84886.2</v>
      </c>
      <c r="N27028" s="5" t="s">
        <v>4154</v>
      </c>
      <c r="O27028" s="5" t="s">
        <v>91</v>
      </c>
    </row>
    <row r="27029" spans="1:15" x14ac:dyDescent="0.25">
      <c r="A27029" t="s">
        <v>52956</v>
      </c>
      <c r="B27029" t="s">
        <v>52957</v>
      </c>
      <c r="C27029" t="s">
        <v>729</v>
      </c>
      <c r="D27029" t="s">
        <v>4153</v>
      </c>
      <c r="E27029" t="s">
        <v>98</v>
      </c>
      <c r="F27029" s="5">
        <v>84908.02</v>
      </c>
      <c r="G27029">
        <v>5</v>
      </c>
      <c r="H27029" t="s">
        <v>102</v>
      </c>
      <c r="I27029" s="5">
        <v>84908.02</v>
      </c>
      <c r="N27029" s="5" t="s">
        <v>4154</v>
      </c>
      <c r="O27029" s="5" t="s">
        <v>91</v>
      </c>
    </row>
    <row r="27030" spans="1:15" x14ac:dyDescent="0.25">
      <c r="A27030" t="s">
        <v>52958</v>
      </c>
      <c r="B27030" t="s">
        <v>52959</v>
      </c>
      <c r="C27030" t="s">
        <v>200</v>
      </c>
      <c r="D27030" t="s">
        <v>4153</v>
      </c>
      <c r="E27030" t="s">
        <v>98</v>
      </c>
      <c r="F27030" s="5">
        <v>84962.96</v>
      </c>
      <c r="G27030">
        <v>6</v>
      </c>
      <c r="H27030" t="s">
        <v>102</v>
      </c>
      <c r="I27030" s="5">
        <v>84962.96</v>
      </c>
      <c r="N27030" s="5" t="s">
        <v>4154</v>
      </c>
      <c r="O27030" s="5" t="s">
        <v>91</v>
      </c>
    </row>
    <row r="27031" spans="1:15" x14ac:dyDescent="0.25">
      <c r="A27031" t="s">
        <v>52960</v>
      </c>
      <c r="B27031" t="s">
        <v>52961</v>
      </c>
      <c r="C27031" t="s">
        <v>169</v>
      </c>
      <c r="D27031" t="s">
        <v>4153</v>
      </c>
      <c r="E27031" t="s">
        <v>98</v>
      </c>
      <c r="F27031" s="5">
        <v>84991.74</v>
      </c>
      <c r="G27031">
        <v>1</v>
      </c>
      <c r="H27031" t="s">
        <v>102</v>
      </c>
      <c r="I27031" s="5">
        <v>84991.74</v>
      </c>
      <c r="N27031" s="5" t="s">
        <v>4154</v>
      </c>
      <c r="O27031" s="5" t="s">
        <v>91</v>
      </c>
    </row>
    <row r="27032" spans="1:15" x14ac:dyDescent="0.25">
      <c r="A27032" t="s">
        <v>52962</v>
      </c>
      <c r="B27032" t="s">
        <v>52963</v>
      </c>
      <c r="C27032" t="s">
        <v>192</v>
      </c>
      <c r="D27032" t="s">
        <v>4153</v>
      </c>
      <c r="E27032" t="s">
        <v>98</v>
      </c>
      <c r="F27032" s="5">
        <v>85292.27</v>
      </c>
      <c r="G27032">
        <v>2</v>
      </c>
      <c r="H27032" t="s">
        <v>102</v>
      </c>
      <c r="I27032" s="5">
        <v>85292.27</v>
      </c>
      <c r="N27032" s="5" t="s">
        <v>4154</v>
      </c>
      <c r="O27032" s="5" t="s">
        <v>91</v>
      </c>
    </row>
    <row r="27033" spans="1:15" x14ac:dyDescent="0.25">
      <c r="A27033" t="s">
        <v>52964</v>
      </c>
      <c r="B27033" t="s">
        <v>52965</v>
      </c>
      <c r="C27033" t="s">
        <v>192</v>
      </c>
      <c r="D27033" t="s">
        <v>4153</v>
      </c>
      <c r="E27033" t="s">
        <v>98</v>
      </c>
      <c r="F27033" s="5">
        <v>85292.27</v>
      </c>
      <c r="G27033">
        <v>1</v>
      </c>
      <c r="H27033" t="s">
        <v>102</v>
      </c>
      <c r="I27033" s="5">
        <v>85292.27</v>
      </c>
      <c r="N27033" s="5" t="s">
        <v>4154</v>
      </c>
      <c r="O27033" s="5" t="s">
        <v>91</v>
      </c>
    </row>
    <row r="27034" spans="1:15" x14ac:dyDescent="0.25">
      <c r="A27034" t="s">
        <v>52966</v>
      </c>
      <c r="B27034" t="s">
        <v>6455</v>
      </c>
      <c r="C27034" t="s">
        <v>192</v>
      </c>
      <c r="D27034" t="s">
        <v>4153</v>
      </c>
      <c r="E27034" t="s">
        <v>98</v>
      </c>
      <c r="F27034" s="5">
        <v>85292.27</v>
      </c>
      <c r="G27034">
        <v>1</v>
      </c>
      <c r="H27034" t="s">
        <v>102</v>
      </c>
      <c r="I27034" s="5">
        <v>85292.27</v>
      </c>
      <c r="N27034" s="5" t="s">
        <v>4154</v>
      </c>
      <c r="O27034" s="5" t="s">
        <v>91</v>
      </c>
    </row>
    <row r="27035" spans="1:15" x14ac:dyDescent="0.25">
      <c r="A27035" t="s">
        <v>52967</v>
      </c>
      <c r="B27035" t="s">
        <v>11381</v>
      </c>
      <c r="C27035" t="s">
        <v>192</v>
      </c>
      <c r="D27035" t="s">
        <v>4153</v>
      </c>
      <c r="E27035" t="s">
        <v>98</v>
      </c>
      <c r="F27035" s="5">
        <v>85712.93</v>
      </c>
      <c r="G27035">
        <v>2</v>
      </c>
      <c r="H27035" t="s">
        <v>102</v>
      </c>
      <c r="I27035" s="5">
        <v>85712.93</v>
      </c>
      <c r="N27035" s="5" t="s">
        <v>4154</v>
      </c>
      <c r="O27035" s="5" t="s">
        <v>91</v>
      </c>
    </row>
    <row r="27036" spans="1:15" x14ac:dyDescent="0.25">
      <c r="A27036" t="s">
        <v>52968</v>
      </c>
      <c r="B27036" t="s">
        <v>52969</v>
      </c>
      <c r="C27036" t="s">
        <v>621</v>
      </c>
      <c r="D27036" t="s">
        <v>4153</v>
      </c>
      <c r="E27036" t="s">
        <v>98</v>
      </c>
      <c r="F27036" s="5">
        <v>85723.55</v>
      </c>
      <c r="G27036">
        <v>2</v>
      </c>
      <c r="H27036" t="s">
        <v>102</v>
      </c>
      <c r="I27036" s="5">
        <v>85723.55</v>
      </c>
      <c r="N27036" s="5" t="s">
        <v>4154</v>
      </c>
      <c r="O27036" s="5" t="s">
        <v>91</v>
      </c>
    </row>
    <row r="27037" spans="1:15" x14ac:dyDescent="0.25">
      <c r="A27037" t="s">
        <v>52970</v>
      </c>
      <c r="B27037" t="s">
        <v>52971</v>
      </c>
      <c r="C27037" t="s">
        <v>192</v>
      </c>
      <c r="D27037" t="s">
        <v>4153</v>
      </c>
      <c r="E27037" t="s">
        <v>98</v>
      </c>
      <c r="F27037" s="5">
        <v>85712.93</v>
      </c>
      <c r="G27037">
        <v>12</v>
      </c>
      <c r="H27037" t="s">
        <v>102</v>
      </c>
      <c r="I27037" s="5">
        <v>85712.93</v>
      </c>
      <c r="N27037" s="5" t="s">
        <v>4154</v>
      </c>
      <c r="O27037" s="5" t="s">
        <v>91</v>
      </c>
    </row>
    <row r="27038" spans="1:15" x14ac:dyDescent="0.25">
      <c r="A27038" t="s">
        <v>52972</v>
      </c>
      <c r="B27038" t="s">
        <v>52973</v>
      </c>
      <c r="C27038" t="s">
        <v>129</v>
      </c>
      <c r="D27038" t="s">
        <v>4153</v>
      </c>
      <c r="E27038" t="s">
        <v>98</v>
      </c>
      <c r="F27038" s="5">
        <v>85743.34</v>
      </c>
      <c r="G27038">
        <v>1</v>
      </c>
      <c r="H27038" t="s">
        <v>102</v>
      </c>
      <c r="I27038" s="5">
        <v>85743.34</v>
      </c>
      <c r="N27038" s="5" t="s">
        <v>4154</v>
      </c>
      <c r="O27038" s="5" t="s">
        <v>91</v>
      </c>
    </row>
    <row r="27039" spans="1:15" x14ac:dyDescent="0.25">
      <c r="A27039" t="s">
        <v>52974</v>
      </c>
      <c r="B27039" t="s">
        <v>52975</v>
      </c>
      <c r="C27039" t="s">
        <v>129</v>
      </c>
      <c r="D27039" t="s">
        <v>4153</v>
      </c>
      <c r="E27039" t="s">
        <v>98</v>
      </c>
      <c r="F27039" s="5">
        <v>85743.34</v>
      </c>
      <c r="G27039">
        <v>1</v>
      </c>
      <c r="H27039" t="s">
        <v>102</v>
      </c>
      <c r="I27039" s="5">
        <v>85743.34</v>
      </c>
      <c r="N27039" s="5" t="s">
        <v>4154</v>
      </c>
      <c r="O27039" s="5" t="s">
        <v>91</v>
      </c>
    </row>
    <row r="27040" spans="1:15" x14ac:dyDescent="0.25">
      <c r="A27040" t="s">
        <v>52976</v>
      </c>
      <c r="B27040" t="s">
        <v>52977</v>
      </c>
      <c r="C27040" t="s">
        <v>192</v>
      </c>
      <c r="D27040" t="s">
        <v>4153</v>
      </c>
      <c r="E27040" t="s">
        <v>98</v>
      </c>
      <c r="F27040" s="5">
        <v>86028.45</v>
      </c>
      <c r="G27040">
        <v>1</v>
      </c>
      <c r="H27040" t="s">
        <v>102</v>
      </c>
      <c r="I27040" s="5">
        <v>86028.45</v>
      </c>
      <c r="N27040" s="5" t="s">
        <v>4154</v>
      </c>
      <c r="O27040" s="5" t="s">
        <v>91</v>
      </c>
    </row>
    <row r="27041" spans="1:15" x14ac:dyDescent="0.25">
      <c r="A27041" t="s">
        <v>52978</v>
      </c>
      <c r="B27041" t="s">
        <v>52979</v>
      </c>
      <c r="C27041" t="s">
        <v>152</v>
      </c>
      <c r="D27041" t="s">
        <v>4153</v>
      </c>
      <c r="E27041" t="s">
        <v>98</v>
      </c>
      <c r="F27041" s="5">
        <v>86048.31</v>
      </c>
      <c r="G27041">
        <v>3</v>
      </c>
      <c r="H27041" t="s">
        <v>102</v>
      </c>
      <c r="I27041" s="5">
        <v>86048.31</v>
      </c>
      <c r="N27041" s="5" t="s">
        <v>4154</v>
      </c>
      <c r="O27041" s="5" t="s">
        <v>91</v>
      </c>
    </row>
    <row r="27042" spans="1:15" x14ac:dyDescent="0.25">
      <c r="A27042" t="s">
        <v>52980</v>
      </c>
      <c r="B27042" t="s">
        <v>52981</v>
      </c>
      <c r="C27042" t="s">
        <v>621</v>
      </c>
      <c r="D27042" t="s">
        <v>4153</v>
      </c>
      <c r="E27042" t="s">
        <v>98</v>
      </c>
      <c r="F27042" s="5">
        <v>86351.56</v>
      </c>
      <c r="G27042" s="17">
        <v>4</v>
      </c>
      <c r="H27042" t="s">
        <v>102</v>
      </c>
      <c r="I27042" s="5">
        <v>86351.56</v>
      </c>
      <c r="N27042" s="5" t="s">
        <v>4154</v>
      </c>
      <c r="O27042" s="5" t="s">
        <v>91</v>
      </c>
    </row>
    <row r="27043" spans="1:15" x14ac:dyDescent="0.25">
      <c r="A27043" t="s">
        <v>52982</v>
      </c>
      <c r="B27043" t="s">
        <v>52983</v>
      </c>
      <c r="C27043" t="s">
        <v>129</v>
      </c>
      <c r="D27043" t="s">
        <v>4153</v>
      </c>
      <c r="E27043" t="s">
        <v>98</v>
      </c>
      <c r="F27043" s="5">
        <v>4839058</v>
      </c>
      <c r="G27043">
        <v>1</v>
      </c>
      <c r="H27043" t="s">
        <v>102</v>
      </c>
      <c r="I27043" s="5">
        <v>4839058</v>
      </c>
      <c r="N27043" s="5" t="s">
        <v>4154</v>
      </c>
      <c r="O27043" s="5" t="s">
        <v>91</v>
      </c>
    </row>
    <row r="27044" spans="1:15" x14ac:dyDescent="0.25">
      <c r="A27044" t="s">
        <v>52984</v>
      </c>
      <c r="B27044" t="s">
        <v>52985</v>
      </c>
      <c r="C27044" t="s">
        <v>152</v>
      </c>
      <c r="D27044" t="s">
        <v>4153</v>
      </c>
      <c r="E27044" t="s">
        <v>98</v>
      </c>
      <c r="F27044" s="5">
        <v>4511799.71</v>
      </c>
      <c r="G27044">
        <v>1</v>
      </c>
      <c r="H27044" t="s">
        <v>102</v>
      </c>
      <c r="I27044" s="5">
        <v>4511799.71</v>
      </c>
      <c r="N27044" s="5" t="s">
        <v>4154</v>
      </c>
      <c r="O27044" s="5" t="s">
        <v>91</v>
      </c>
    </row>
    <row r="27045" spans="1:15" x14ac:dyDescent="0.25">
      <c r="A27045" t="s">
        <v>52986</v>
      </c>
      <c r="B27045" t="s">
        <v>52987</v>
      </c>
      <c r="C27045" t="s">
        <v>120</v>
      </c>
      <c r="D27045" t="s">
        <v>4153</v>
      </c>
      <c r="E27045" t="s">
        <v>98</v>
      </c>
      <c r="F27045" s="5">
        <v>4512160</v>
      </c>
      <c r="G27045">
        <v>4</v>
      </c>
      <c r="H27045" t="s">
        <v>102</v>
      </c>
      <c r="I27045" s="5">
        <v>4512160</v>
      </c>
      <c r="N27045" s="5" t="s">
        <v>4154</v>
      </c>
      <c r="O27045" s="5" t="s">
        <v>91</v>
      </c>
    </row>
    <row r="27046" spans="1:15" x14ac:dyDescent="0.25">
      <c r="A27046" t="s">
        <v>52988</v>
      </c>
      <c r="B27046" t="s">
        <v>52989</v>
      </c>
      <c r="C27046" t="s">
        <v>126</v>
      </c>
      <c r="D27046" t="s">
        <v>4153</v>
      </c>
      <c r="E27046" t="s">
        <v>98</v>
      </c>
      <c r="F27046" s="5">
        <v>4512895.34</v>
      </c>
      <c r="G27046">
        <v>3</v>
      </c>
      <c r="H27046" t="s">
        <v>102</v>
      </c>
      <c r="I27046" s="5">
        <v>4512895.34</v>
      </c>
      <c r="N27046" s="5" t="s">
        <v>4154</v>
      </c>
      <c r="O27046" s="5" t="s">
        <v>91</v>
      </c>
    </row>
    <row r="27047" spans="1:15" x14ac:dyDescent="0.25">
      <c r="A27047" t="s">
        <v>52990</v>
      </c>
      <c r="B27047" t="s">
        <v>52991</v>
      </c>
      <c r="C27047" t="s">
        <v>166</v>
      </c>
      <c r="D27047" t="s">
        <v>4153</v>
      </c>
      <c r="E27047" t="s">
        <v>98</v>
      </c>
      <c r="F27047" s="5">
        <v>4621424.72</v>
      </c>
      <c r="G27047">
        <v>2</v>
      </c>
      <c r="H27047" t="s">
        <v>102</v>
      </c>
      <c r="I27047" s="5">
        <v>4617666.5199999996</v>
      </c>
      <c r="N27047" s="5" t="s">
        <v>4154</v>
      </c>
      <c r="O27047" s="5" t="s">
        <v>91</v>
      </c>
    </row>
    <row r="27048" spans="1:15" x14ac:dyDescent="0.25">
      <c r="A27048" t="s">
        <v>52992</v>
      </c>
      <c r="B27048" t="s">
        <v>52993</v>
      </c>
      <c r="C27048" t="s">
        <v>152</v>
      </c>
      <c r="D27048" t="s">
        <v>4153</v>
      </c>
      <c r="E27048" t="s">
        <v>98</v>
      </c>
      <c r="F27048" s="5">
        <v>4671148.4400000004</v>
      </c>
      <c r="G27048">
        <v>1</v>
      </c>
      <c r="H27048" t="s">
        <v>102</v>
      </c>
      <c r="I27048" s="5">
        <v>4671148.4400000004</v>
      </c>
      <c r="N27048" s="5" t="s">
        <v>4154</v>
      </c>
      <c r="O27048" s="5" t="s">
        <v>91</v>
      </c>
    </row>
    <row r="27049" spans="1:15" x14ac:dyDescent="0.25">
      <c r="A27049" t="s">
        <v>52994</v>
      </c>
      <c r="B27049" t="s">
        <v>52995</v>
      </c>
      <c r="C27049" t="s">
        <v>729</v>
      </c>
      <c r="D27049" t="s">
        <v>4153</v>
      </c>
      <c r="E27049" t="s">
        <v>98</v>
      </c>
      <c r="F27049" s="5">
        <v>14909.13</v>
      </c>
      <c r="G27049">
        <v>1</v>
      </c>
      <c r="H27049" t="s">
        <v>102</v>
      </c>
      <c r="I27049" s="5">
        <v>14909.13</v>
      </c>
      <c r="N27049" s="5" t="s">
        <v>4154</v>
      </c>
      <c r="O27049" s="5" t="s">
        <v>91</v>
      </c>
    </row>
    <row r="27050" spans="1:15" x14ac:dyDescent="0.25">
      <c r="A27050" t="s">
        <v>52996</v>
      </c>
      <c r="B27050" t="s">
        <v>52997</v>
      </c>
      <c r="C27050" t="s">
        <v>621</v>
      </c>
      <c r="D27050" t="s">
        <v>4153</v>
      </c>
      <c r="E27050" t="s">
        <v>98</v>
      </c>
      <c r="F27050" s="5">
        <v>14967.6</v>
      </c>
      <c r="G27050">
        <v>1</v>
      </c>
      <c r="H27050" t="s">
        <v>89</v>
      </c>
      <c r="J27050" s="5">
        <v>0</v>
      </c>
      <c r="K27050" s="5">
        <v>0</v>
      </c>
      <c r="L27050" s="5">
        <v>0</v>
      </c>
      <c r="M27050" s="5">
        <v>0</v>
      </c>
      <c r="N27050" s="5" t="s">
        <v>4154</v>
      </c>
      <c r="O27050" s="5" t="s">
        <v>91</v>
      </c>
    </row>
    <row r="27051" spans="1:15" x14ac:dyDescent="0.25">
      <c r="A27051" t="s">
        <v>52998</v>
      </c>
      <c r="B27051" t="s">
        <v>52999</v>
      </c>
      <c r="C27051" t="s">
        <v>192</v>
      </c>
      <c r="D27051" t="s">
        <v>4153</v>
      </c>
      <c r="E27051" t="s">
        <v>98</v>
      </c>
      <c r="F27051" s="5">
        <v>15039.2</v>
      </c>
      <c r="G27051" s="17">
        <v>1</v>
      </c>
      <c r="H27051" t="s">
        <v>102</v>
      </c>
      <c r="I27051" s="5">
        <v>15039.2</v>
      </c>
      <c r="N27051" s="5" t="s">
        <v>4154</v>
      </c>
      <c r="O27051" s="5" t="s">
        <v>91</v>
      </c>
    </row>
    <row r="27052" spans="1:15" x14ac:dyDescent="0.25">
      <c r="A27052" t="s">
        <v>53000</v>
      </c>
      <c r="B27052" t="s">
        <v>53001</v>
      </c>
      <c r="C27052" t="s">
        <v>278</v>
      </c>
      <c r="D27052" t="s">
        <v>4153</v>
      </c>
      <c r="E27052" t="s">
        <v>98</v>
      </c>
      <c r="F27052" s="5">
        <v>15080.95</v>
      </c>
      <c r="G27052">
        <v>1</v>
      </c>
      <c r="H27052" t="s">
        <v>102</v>
      </c>
      <c r="I27052" s="5">
        <v>15080.95</v>
      </c>
      <c r="N27052" s="5" t="s">
        <v>4154</v>
      </c>
      <c r="O27052" s="5" t="s">
        <v>91</v>
      </c>
    </row>
    <row r="27053" spans="1:15" x14ac:dyDescent="0.25">
      <c r="A27053" t="s">
        <v>53002</v>
      </c>
      <c r="B27053" t="s">
        <v>53003</v>
      </c>
      <c r="C27053" t="s">
        <v>214</v>
      </c>
      <c r="D27053" t="s">
        <v>4153</v>
      </c>
      <c r="E27053" t="s">
        <v>98</v>
      </c>
      <c r="F27053" s="5">
        <v>15260.92</v>
      </c>
      <c r="G27053">
        <v>1</v>
      </c>
      <c r="H27053" t="s">
        <v>102</v>
      </c>
      <c r="I27053" s="5">
        <v>15260.92</v>
      </c>
      <c r="N27053" s="5" t="s">
        <v>4154</v>
      </c>
      <c r="O27053" s="5" t="s">
        <v>91</v>
      </c>
    </row>
    <row r="27054" spans="1:15" x14ac:dyDescent="0.25">
      <c r="A27054" t="s">
        <v>53004</v>
      </c>
      <c r="B27054" t="s">
        <v>53005</v>
      </c>
      <c r="C27054" t="s">
        <v>105</v>
      </c>
      <c r="D27054" t="s">
        <v>4153</v>
      </c>
      <c r="E27054" t="s">
        <v>98</v>
      </c>
      <c r="F27054" s="5">
        <v>15267.04</v>
      </c>
      <c r="G27054" s="17">
        <v>1</v>
      </c>
      <c r="H27054" t="s">
        <v>102</v>
      </c>
      <c r="I27054" s="5">
        <v>15267.49</v>
      </c>
      <c r="N27054" s="5" t="s">
        <v>4607</v>
      </c>
      <c r="O27054" s="5" t="s">
        <v>569</v>
      </c>
    </row>
    <row r="27055" spans="1:15" x14ac:dyDescent="0.25">
      <c r="A27055" t="s">
        <v>53006</v>
      </c>
      <c r="B27055" t="s">
        <v>53007</v>
      </c>
      <c r="C27055" t="s">
        <v>143</v>
      </c>
      <c r="D27055" t="s">
        <v>4153</v>
      </c>
      <c r="E27055" t="s">
        <v>98</v>
      </c>
      <c r="F27055" s="5">
        <v>15279.75</v>
      </c>
      <c r="G27055">
        <v>1</v>
      </c>
      <c r="H27055" t="s">
        <v>102</v>
      </c>
      <c r="I27055" s="5">
        <v>15279.75</v>
      </c>
      <c r="N27055" s="5" t="s">
        <v>4154</v>
      </c>
      <c r="O27055" s="5" t="s">
        <v>91</v>
      </c>
    </row>
    <row r="27056" spans="1:15" x14ac:dyDescent="0.25">
      <c r="A27056" t="s">
        <v>53008</v>
      </c>
      <c r="B27056" t="s">
        <v>53009</v>
      </c>
      <c r="C27056" t="s">
        <v>146</v>
      </c>
      <c r="D27056" t="s">
        <v>4153</v>
      </c>
      <c r="E27056" t="s">
        <v>98</v>
      </c>
      <c r="F27056" s="5">
        <v>15270.74</v>
      </c>
      <c r="G27056">
        <v>1</v>
      </c>
      <c r="H27056" t="s">
        <v>102</v>
      </c>
      <c r="I27056" s="5">
        <v>15270.74</v>
      </c>
      <c r="N27056" s="5" t="s">
        <v>4154</v>
      </c>
      <c r="O27056" s="5" t="s">
        <v>91</v>
      </c>
    </row>
    <row r="27057" spans="1:15" x14ac:dyDescent="0.25">
      <c r="A27057" t="s">
        <v>53010</v>
      </c>
      <c r="B27057" t="s">
        <v>53011</v>
      </c>
      <c r="C27057" t="s">
        <v>673</v>
      </c>
      <c r="D27057" t="s">
        <v>4153</v>
      </c>
      <c r="E27057" t="s">
        <v>98</v>
      </c>
      <c r="F27057" s="5">
        <v>690111.07</v>
      </c>
      <c r="G27057">
        <v>2</v>
      </c>
      <c r="H27057" t="s">
        <v>102</v>
      </c>
      <c r="I27057" s="5">
        <v>690111.07</v>
      </c>
      <c r="N27057" s="5" t="s">
        <v>4154</v>
      </c>
      <c r="O27057" s="5" t="s">
        <v>91</v>
      </c>
    </row>
    <row r="27058" spans="1:15" x14ac:dyDescent="0.25">
      <c r="A27058" t="s">
        <v>53012</v>
      </c>
      <c r="B27058" t="s">
        <v>53013</v>
      </c>
      <c r="C27058" t="s">
        <v>192</v>
      </c>
      <c r="D27058" t="s">
        <v>4153</v>
      </c>
      <c r="E27058" t="s">
        <v>98</v>
      </c>
      <c r="F27058" s="5">
        <v>690120.62</v>
      </c>
      <c r="G27058">
        <v>1</v>
      </c>
      <c r="H27058" t="s">
        <v>102</v>
      </c>
      <c r="I27058" s="5">
        <v>690120.62</v>
      </c>
      <c r="N27058" s="5" t="s">
        <v>4154</v>
      </c>
      <c r="O27058" s="5" t="s">
        <v>91</v>
      </c>
    </row>
    <row r="27059" spans="1:15" x14ac:dyDescent="0.25">
      <c r="A27059" t="s">
        <v>53014</v>
      </c>
      <c r="B27059" t="s">
        <v>53015</v>
      </c>
      <c r="C27059" t="s">
        <v>143</v>
      </c>
      <c r="D27059" t="s">
        <v>4153</v>
      </c>
      <c r="E27059" t="s">
        <v>98</v>
      </c>
      <c r="F27059" s="5">
        <v>690440.98</v>
      </c>
      <c r="G27059">
        <v>1</v>
      </c>
      <c r="H27059" t="s">
        <v>102</v>
      </c>
      <c r="I27059" s="5">
        <v>690440.98</v>
      </c>
      <c r="N27059" s="5" t="s">
        <v>4154</v>
      </c>
      <c r="O27059" s="5" t="s">
        <v>91</v>
      </c>
    </row>
    <row r="27060" spans="1:15" x14ac:dyDescent="0.25">
      <c r="A27060" t="s">
        <v>53016</v>
      </c>
      <c r="B27060" t="s">
        <v>53017</v>
      </c>
      <c r="C27060" t="s">
        <v>337</v>
      </c>
      <c r="D27060" t="s">
        <v>4153</v>
      </c>
      <c r="E27060" t="s">
        <v>98</v>
      </c>
      <c r="F27060" s="5">
        <v>677787</v>
      </c>
      <c r="G27060">
        <v>4</v>
      </c>
      <c r="H27060" t="s">
        <v>102</v>
      </c>
      <c r="I27060" s="5">
        <v>677787</v>
      </c>
      <c r="N27060" s="5" t="s">
        <v>4154</v>
      </c>
      <c r="O27060" s="5" t="s">
        <v>91</v>
      </c>
    </row>
    <row r="27061" spans="1:15" x14ac:dyDescent="0.25">
      <c r="A27061" t="s">
        <v>53018</v>
      </c>
      <c r="B27061" t="s">
        <v>53019</v>
      </c>
      <c r="C27061" t="s">
        <v>192</v>
      </c>
      <c r="D27061" t="s">
        <v>4153</v>
      </c>
      <c r="E27061" t="s">
        <v>98</v>
      </c>
      <c r="F27061" s="5">
        <v>12086.5</v>
      </c>
      <c r="G27061">
        <v>1</v>
      </c>
      <c r="H27061" t="s">
        <v>102</v>
      </c>
      <c r="I27061" s="5">
        <v>12086.5</v>
      </c>
      <c r="N27061" s="5" t="s">
        <v>4154</v>
      </c>
      <c r="O27061" s="5" t="s">
        <v>91</v>
      </c>
    </row>
    <row r="27062" spans="1:15" x14ac:dyDescent="0.25">
      <c r="A27062" t="s">
        <v>53020</v>
      </c>
      <c r="B27062" t="s">
        <v>53021</v>
      </c>
      <c r="C27062" t="s">
        <v>143</v>
      </c>
      <c r="D27062" t="s">
        <v>4153</v>
      </c>
      <c r="E27062" t="s">
        <v>98</v>
      </c>
      <c r="F27062" s="5">
        <v>670271.71</v>
      </c>
      <c r="G27062">
        <v>1</v>
      </c>
      <c r="H27062" t="s">
        <v>102</v>
      </c>
      <c r="I27062" s="5">
        <v>670271.71</v>
      </c>
      <c r="N27062" s="5" t="s">
        <v>4154</v>
      </c>
      <c r="O27062" s="5" t="s">
        <v>4161</v>
      </c>
    </row>
    <row r="27063" spans="1:15" x14ac:dyDescent="0.25">
      <c r="A27063" t="s">
        <v>53022</v>
      </c>
      <c r="B27063" t="s">
        <v>53023</v>
      </c>
      <c r="C27063" t="s">
        <v>143</v>
      </c>
      <c r="D27063" t="s">
        <v>4153</v>
      </c>
      <c r="E27063" t="s">
        <v>98</v>
      </c>
      <c r="F27063" s="5">
        <v>670475.43999999994</v>
      </c>
      <c r="G27063">
        <v>5</v>
      </c>
      <c r="H27063" t="s">
        <v>102</v>
      </c>
      <c r="I27063" s="5">
        <v>670475.43999999994</v>
      </c>
      <c r="N27063" s="5" t="s">
        <v>4154</v>
      </c>
      <c r="O27063" s="5" t="s">
        <v>91</v>
      </c>
    </row>
    <row r="27064" spans="1:15" x14ac:dyDescent="0.25">
      <c r="A27064" t="s">
        <v>53024</v>
      </c>
      <c r="B27064" t="s">
        <v>53025</v>
      </c>
      <c r="C27064" t="s">
        <v>394</v>
      </c>
      <c r="D27064" t="s">
        <v>4153</v>
      </c>
      <c r="E27064" t="s">
        <v>98</v>
      </c>
      <c r="F27064" s="5">
        <v>14159.02</v>
      </c>
      <c r="G27064">
        <v>1</v>
      </c>
      <c r="H27064" t="s">
        <v>102</v>
      </c>
      <c r="I27064" s="5">
        <v>14159.02</v>
      </c>
      <c r="N27064" s="5" t="s">
        <v>4154</v>
      </c>
      <c r="O27064" s="5" t="s">
        <v>91</v>
      </c>
    </row>
    <row r="27065" spans="1:15" x14ac:dyDescent="0.25">
      <c r="A27065" t="s">
        <v>53026</v>
      </c>
      <c r="B27065" t="s">
        <v>53027</v>
      </c>
      <c r="C27065" t="s">
        <v>214</v>
      </c>
      <c r="D27065" t="s">
        <v>4153</v>
      </c>
      <c r="E27065" t="s">
        <v>98</v>
      </c>
      <c r="F27065" s="5">
        <v>14192.66</v>
      </c>
      <c r="G27065">
        <v>1</v>
      </c>
      <c r="H27065" t="s">
        <v>102</v>
      </c>
      <c r="I27065" s="5">
        <v>14192.66</v>
      </c>
      <c r="N27065" s="5" t="s">
        <v>4154</v>
      </c>
      <c r="O27065" s="5" t="s">
        <v>91</v>
      </c>
    </row>
    <row r="27066" spans="1:15" x14ac:dyDescent="0.25">
      <c r="A27066" t="s">
        <v>53028</v>
      </c>
      <c r="B27066" t="s">
        <v>53029</v>
      </c>
      <c r="C27066" t="s">
        <v>117</v>
      </c>
      <c r="D27066" t="s">
        <v>4153</v>
      </c>
      <c r="E27066" t="s">
        <v>98</v>
      </c>
      <c r="F27066" s="5">
        <v>14320</v>
      </c>
      <c r="G27066">
        <v>1</v>
      </c>
      <c r="H27066" t="s">
        <v>102</v>
      </c>
      <c r="I27066" s="5">
        <v>14320</v>
      </c>
      <c r="N27066" s="5" t="s">
        <v>4154</v>
      </c>
      <c r="O27066" s="5" t="s">
        <v>91</v>
      </c>
    </row>
    <row r="27067" spans="1:15" x14ac:dyDescent="0.25">
      <c r="A27067" t="s">
        <v>53030</v>
      </c>
      <c r="B27067" t="s">
        <v>53031</v>
      </c>
      <c r="C27067" t="s">
        <v>152</v>
      </c>
      <c r="D27067" t="s">
        <v>4153</v>
      </c>
      <c r="E27067" t="s">
        <v>98</v>
      </c>
      <c r="F27067" s="5">
        <v>14325</v>
      </c>
      <c r="G27067">
        <v>2</v>
      </c>
      <c r="H27067" t="s">
        <v>102</v>
      </c>
      <c r="I27067" s="5">
        <v>14325</v>
      </c>
      <c r="N27067" s="5" t="s">
        <v>4154</v>
      </c>
      <c r="O27067" s="5" t="s">
        <v>91</v>
      </c>
    </row>
    <row r="27068" spans="1:15" x14ac:dyDescent="0.25">
      <c r="A27068" t="s">
        <v>53032</v>
      </c>
      <c r="B27068" t="s">
        <v>53033</v>
      </c>
      <c r="C27068" t="s">
        <v>394</v>
      </c>
      <c r="D27068" t="s">
        <v>4153</v>
      </c>
      <c r="E27068" t="s">
        <v>98</v>
      </c>
      <c r="F27068" s="5">
        <v>14336.01</v>
      </c>
      <c r="G27068">
        <v>1</v>
      </c>
      <c r="H27068" t="s">
        <v>102</v>
      </c>
      <c r="I27068" s="5">
        <v>14336.01</v>
      </c>
      <c r="N27068" s="5" t="s">
        <v>4154</v>
      </c>
      <c r="O27068" s="5" t="s">
        <v>91</v>
      </c>
    </row>
    <row r="27069" spans="1:15" x14ac:dyDescent="0.25">
      <c r="A27069" t="s">
        <v>53034</v>
      </c>
      <c r="B27069" t="s">
        <v>53035</v>
      </c>
      <c r="C27069" t="s">
        <v>394</v>
      </c>
      <c r="D27069" t="s">
        <v>4153</v>
      </c>
      <c r="E27069" t="s">
        <v>98</v>
      </c>
      <c r="F27069" s="5">
        <v>14336.01</v>
      </c>
      <c r="G27069">
        <v>1</v>
      </c>
      <c r="H27069" t="s">
        <v>102</v>
      </c>
      <c r="I27069" s="5">
        <v>14336.01</v>
      </c>
      <c r="N27069" s="5" t="s">
        <v>4154</v>
      </c>
      <c r="O27069" s="5" t="s">
        <v>4161</v>
      </c>
    </row>
    <row r="27070" spans="1:15" x14ac:dyDescent="0.25">
      <c r="A27070" t="s">
        <v>53036</v>
      </c>
      <c r="B27070" t="s">
        <v>53037</v>
      </c>
      <c r="C27070" t="s">
        <v>278</v>
      </c>
      <c r="D27070" t="s">
        <v>4153</v>
      </c>
      <c r="E27070" t="s">
        <v>98</v>
      </c>
      <c r="F27070" s="5">
        <v>14425.26</v>
      </c>
      <c r="G27070">
        <v>1</v>
      </c>
      <c r="H27070" t="s">
        <v>102</v>
      </c>
      <c r="I27070" s="5">
        <v>14425.26</v>
      </c>
      <c r="N27070" s="5" t="s">
        <v>4154</v>
      </c>
      <c r="O27070" s="5" t="s">
        <v>91</v>
      </c>
    </row>
    <row r="27071" spans="1:15" x14ac:dyDescent="0.25">
      <c r="A27071" t="s">
        <v>53038</v>
      </c>
      <c r="B27071" t="s">
        <v>53039</v>
      </c>
      <c r="C27071" t="s">
        <v>278</v>
      </c>
      <c r="D27071" t="s">
        <v>4153</v>
      </c>
      <c r="E27071" t="s">
        <v>98</v>
      </c>
      <c r="F27071" s="5">
        <v>14425.26</v>
      </c>
      <c r="G27071">
        <v>1</v>
      </c>
      <c r="H27071" t="s">
        <v>102</v>
      </c>
      <c r="I27071" s="5">
        <v>14425.26</v>
      </c>
      <c r="N27071" s="5" t="s">
        <v>4154</v>
      </c>
      <c r="O27071" s="5" t="s">
        <v>91</v>
      </c>
    </row>
    <row r="27072" spans="1:15" x14ac:dyDescent="0.25">
      <c r="A27072" t="s">
        <v>53040</v>
      </c>
      <c r="B27072" t="s">
        <v>53041</v>
      </c>
      <c r="C27072" t="s">
        <v>137</v>
      </c>
      <c r="D27072" t="s">
        <v>4153</v>
      </c>
      <c r="E27072" t="s">
        <v>98</v>
      </c>
      <c r="F27072" s="5">
        <v>14504.13</v>
      </c>
      <c r="G27072">
        <v>2</v>
      </c>
      <c r="H27072" t="s">
        <v>89</v>
      </c>
      <c r="J27072" s="5">
        <v>0</v>
      </c>
      <c r="K27072" s="5">
        <v>0</v>
      </c>
      <c r="L27072" s="5">
        <v>0</v>
      </c>
      <c r="M27072" s="5">
        <v>0</v>
      </c>
      <c r="N27072" s="5" t="s">
        <v>4154</v>
      </c>
      <c r="O27072" s="5" t="s">
        <v>91</v>
      </c>
    </row>
    <row r="27073" spans="1:15" x14ac:dyDescent="0.25">
      <c r="A27073" t="s">
        <v>53042</v>
      </c>
      <c r="B27073" t="s">
        <v>53043</v>
      </c>
      <c r="C27073" t="s">
        <v>86</v>
      </c>
      <c r="D27073" t="s">
        <v>4153</v>
      </c>
      <c r="E27073" t="s">
        <v>98</v>
      </c>
      <c r="F27073" s="5">
        <v>14518.5</v>
      </c>
      <c r="G27073">
        <v>1</v>
      </c>
      <c r="H27073" t="s">
        <v>102</v>
      </c>
      <c r="I27073" s="5">
        <v>14518.5</v>
      </c>
      <c r="N27073" s="5" t="s">
        <v>4154</v>
      </c>
      <c r="O27073" s="5" t="s">
        <v>91</v>
      </c>
    </row>
    <row r="27074" spans="1:15" x14ac:dyDescent="0.25">
      <c r="A27074" t="s">
        <v>53044</v>
      </c>
      <c r="B27074" t="s">
        <v>53045</v>
      </c>
      <c r="C27074" t="s">
        <v>229</v>
      </c>
      <c r="D27074" t="s">
        <v>4153</v>
      </c>
      <c r="E27074" t="s">
        <v>98</v>
      </c>
      <c r="F27074" s="5">
        <v>14595.02</v>
      </c>
      <c r="G27074">
        <v>2</v>
      </c>
      <c r="H27074" t="s">
        <v>102</v>
      </c>
      <c r="I27074" s="5">
        <v>14595.02</v>
      </c>
      <c r="N27074" s="5" t="s">
        <v>4154</v>
      </c>
      <c r="O27074" s="5" t="s">
        <v>4161</v>
      </c>
    </row>
    <row r="27075" spans="1:15" x14ac:dyDescent="0.25">
      <c r="A27075" t="s">
        <v>53046</v>
      </c>
      <c r="B27075" t="s">
        <v>53047</v>
      </c>
      <c r="C27075" t="s">
        <v>192</v>
      </c>
      <c r="D27075" t="s">
        <v>4153</v>
      </c>
      <c r="E27075" t="s">
        <v>98</v>
      </c>
      <c r="F27075" s="5">
        <v>14618.52</v>
      </c>
      <c r="G27075">
        <v>1</v>
      </c>
      <c r="H27075" t="s">
        <v>102</v>
      </c>
      <c r="I27075" s="5">
        <v>14618.52</v>
      </c>
      <c r="N27075" s="5" t="s">
        <v>4154</v>
      </c>
      <c r="O27075" s="5" t="s">
        <v>91</v>
      </c>
    </row>
    <row r="27076" spans="1:15" x14ac:dyDescent="0.25">
      <c r="A27076" t="s">
        <v>53048</v>
      </c>
      <c r="B27076" t="s">
        <v>53049</v>
      </c>
      <c r="C27076" t="s">
        <v>132</v>
      </c>
      <c r="D27076" t="s">
        <v>4153</v>
      </c>
      <c r="E27076" t="s">
        <v>98</v>
      </c>
      <c r="F27076" s="5">
        <v>14653.24</v>
      </c>
      <c r="G27076">
        <v>1</v>
      </c>
      <c r="H27076" t="s">
        <v>102</v>
      </c>
      <c r="I27076" s="5">
        <v>14653.24</v>
      </c>
      <c r="N27076" s="5" t="s">
        <v>4154</v>
      </c>
      <c r="O27076" s="5" t="s">
        <v>91</v>
      </c>
    </row>
    <row r="27077" spans="1:15" x14ac:dyDescent="0.25">
      <c r="A27077" t="s">
        <v>53050</v>
      </c>
      <c r="B27077" t="s">
        <v>53051</v>
      </c>
      <c r="C27077" t="s">
        <v>221</v>
      </c>
      <c r="D27077" t="s">
        <v>4153</v>
      </c>
      <c r="E27077" t="s">
        <v>98</v>
      </c>
      <c r="F27077" s="5">
        <v>14704.12</v>
      </c>
      <c r="G27077">
        <v>2</v>
      </c>
      <c r="H27077" t="s">
        <v>102</v>
      </c>
      <c r="I27077" s="5">
        <v>14704.12</v>
      </c>
      <c r="N27077" s="5" t="s">
        <v>4154</v>
      </c>
      <c r="O27077" s="5" t="s">
        <v>91</v>
      </c>
    </row>
    <row r="27078" spans="1:15" x14ac:dyDescent="0.25">
      <c r="A27078" t="s">
        <v>53052</v>
      </c>
      <c r="B27078" t="s">
        <v>53053</v>
      </c>
      <c r="C27078" t="s">
        <v>264</v>
      </c>
      <c r="D27078" t="s">
        <v>4153</v>
      </c>
      <c r="E27078" t="s">
        <v>98</v>
      </c>
      <c r="F27078" s="5">
        <v>14829.36</v>
      </c>
      <c r="G27078" s="17">
        <v>1</v>
      </c>
      <c r="N27078" s="5" t="s">
        <v>4607</v>
      </c>
      <c r="O27078" s="5" t="s">
        <v>569</v>
      </c>
    </row>
    <row r="27079" spans="1:15" x14ac:dyDescent="0.25">
      <c r="A27079" t="s">
        <v>53054</v>
      </c>
      <c r="B27079" t="s">
        <v>53055</v>
      </c>
      <c r="C27079" t="s">
        <v>278</v>
      </c>
      <c r="D27079" t="s">
        <v>4153</v>
      </c>
      <c r="E27079" t="s">
        <v>98</v>
      </c>
      <c r="F27079" s="5">
        <v>14862.38</v>
      </c>
      <c r="G27079">
        <v>5</v>
      </c>
      <c r="H27079" t="s">
        <v>102</v>
      </c>
      <c r="I27079" s="5">
        <v>14862.38</v>
      </c>
      <c r="N27079" s="5" t="s">
        <v>4154</v>
      </c>
      <c r="O27079" s="5" t="s">
        <v>91</v>
      </c>
    </row>
    <row r="27080" spans="1:15" x14ac:dyDescent="0.25">
      <c r="A27080" t="s">
        <v>53056</v>
      </c>
      <c r="B27080" t="s">
        <v>53057</v>
      </c>
      <c r="C27080" t="s">
        <v>621</v>
      </c>
      <c r="D27080" t="s">
        <v>4153</v>
      </c>
      <c r="E27080" t="s">
        <v>98</v>
      </c>
      <c r="F27080" s="5">
        <v>14862.93</v>
      </c>
      <c r="G27080">
        <v>1</v>
      </c>
      <c r="H27080" t="s">
        <v>102</v>
      </c>
      <c r="I27080" s="5">
        <v>14862.93</v>
      </c>
      <c r="N27080" s="5" t="s">
        <v>4154</v>
      </c>
      <c r="O27080" s="5" t="s">
        <v>91</v>
      </c>
    </row>
    <row r="27081" spans="1:15" x14ac:dyDescent="0.25">
      <c r="A27081" t="s">
        <v>53058</v>
      </c>
      <c r="B27081" t="s">
        <v>53059</v>
      </c>
      <c r="C27081" t="s">
        <v>621</v>
      </c>
      <c r="D27081" t="s">
        <v>4153</v>
      </c>
      <c r="E27081" t="s">
        <v>98</v>
      </c>
      <c r="F27081" s="5">
        <v>15281.61</v>
      </c>
      <c r="G27081">
        <v>4</v>
      </c>
      <c r="H27081" t="s">
        <v>102</v>
      </c>
      <c r="I27081" s="5">
        <v>15281.61</v>
      </c>
      <c r="N27081" s="5" t="s">
        <v>4154</v>
      </c>
      <c r="O27081" s="5" t="s">
        <v>4161</v>
      </c>
    </row>
    <row r="27082" spans="1:15" x14ac:dyDescent="0.25">
      <c r="A27082" t="s">
        <v>53060</v>
      </c>
      <c r="B27082" t="s">
        <v>53061</v>
      </c>
      <c r="C27082" t="s">
        <v>278</v>
      </c>
      <c r="D27082" t="s">
        <v>4153</v>
      </c>
      <c r="E27082" t="s">
        <v>98</v>
      </c>
      <c r="F27082" s="5">
        <v>15299.51</v>
      </c>
      <c r="G27082">
        <v>1</v>
      </c>
      <c r="H27082" t="s">
        <v>102</v>
      </c>
      <c r="I27082" s="5">
        <v>15299.51</v>
      </c>
      <c r="N27082" s="5" t="s">
        <v>4154</v>
      </c>
      <c r="O27082" s="5" t="s">
        <v>91</v>
      </c>
    </row>
    <row r="27083" spans="1:15" x14ac:dyDescent="0.25">
      <c r="A27083" t="s">
        <v>53062</v>
      </c>
      <c r="B27083" t="s">
        <v>53063</v>
      </c>
      <c r="C27083" t="s">
        <v>192</v>
      </c>
      <c r="D27083" t="s">
        <v>4153</v>
      </c>
      <c r="E27083" t="s">
        <v>98</v>
      </c>
      <c r="F27083" s="5">
        <v>672767.7</v>
      </c>
      <c r="G27083">
        <v>24</v>
      </c>
      <c r="H27083" t="s">
        <v>102</v>
      </c>
      <c r="I27083" s="5">
        <v>672767.7</v>
      </c>
      <c r="N27083" s="5" t="s">
        <v>4154</v>
      </c>
      <c r="O27083" s="5" t="s">
        <v>91</v>
      </c>
    </row>
    <row r="27084" spans="1:15" x14ac:dyDescent="0.25">
      <c r="A27084" t="s">
        <v>53064</v>
      </c>
      <c r="B27084" t="s">
        <v>53065</v>
      </c>
      <c r="C27084" t="s">
        <v>493</v>
      </c>
      <c r="D27084" t="s">
        <v>4153</v>
      </c>
      <c r="E27084" t="s">
        <v>98</v>
      </c>
      <c r="F27084" s="5">
        <v>672781.28</v>
      </c>
      <c r="G27084" s="17">
        <v>5</v>
      </c>
      <c r="H27084" t="s">
        <v>102</v>
      </c>
      <c r="I27084" s="5">
        <v>672781.28</v>
      </c>
      <c r="N27084" s="5" t="s">
        <v>4154</v>
      </c>
      <c r="O27084" s="5" t="s">
        <v>91</v>
      </c>
    </row>
    <row r="27085" spans="1:15" x14ac:dyDescent="0.25">
      <c r="A27085" t="s">
        <v>53066</v>
      </c>
      <c r="B27085" t="s">
        <v>53067</v>
      </c>
      <c r="C27085" t="s">
        <v>108</v>
      </c>
      <c r="D27085" t="s">
        <v>4153</v>
      </c>
      <c r="E27085" t="s">
        <v>98</v>
      </c>
      <c r="F27085" s="5">
        <v>672841</v>
      </c>
      <c r="G27085">
        <v>9</v>
      </c>
      <c r="H27085" t="s">
        <v>102</v>
      </c>
      <c r="I27085" s="5">
        <v>672841</v>
      </c>
      <c r="N27085" s="5" t="s">
        <v>4154</v>
      </c>
      <c r="O27085" s="5" t="s">
        <v>91</v>
      </c>
    </row>
    <row r="27086" spans="1:15" x14ac:dyDescent="0.25">
      <c r="A27086" t="s">
        <v>53068</v>
      </c>
      <c r="B27086" t="s">
        <v>53069</v>
      </c>
      <c r="C27086" t="s">
        <v>108</v>
      </c>
      <c r="D27086" t="s">
        <v>4153</v>
      </c>
      <c r="E27086" t="s">
        <v>98</v>
      </c>
      <c r="F27086" s="5">
        <v>673323.57</v>
      </c>
      <c r="G27086">
        <v>3</v>
      </c>
      <c r="H27086" t="s">
        <v>102</v>
      </c>
      <c r="I27086" s="5">
        <v>673323.57</v>
      </c>
      <c r="N27086" s="5" t="s">
        <v>4154</v>
      </c>
      <c r="O27086" s="5" t="s">
        <v>91</v>
      </c>
    </row>
    <row r="27087" spans="1:15" x14ac:dyDescent="0.25">
      <c r="A27087" t="s">
        <v>53070</v>
      </c>
      <c r="B27087" t="s">
        <v>53071</v>
      </c>
      <c r="C27087" t="s">
        <v>129</v>
      </c>
      <c r="D27087" t="s">
        <v>4153</v>
      </c>
      <c r="E27087" t="s">
        <v>98</v>
      </c>
      <c r="F27087" s="5">
        <v>689638.96</v>
      </c>
      <c r="G27087">
        <v>2</v>
      </c>
      <c r="H27087" t="s">
        <v>102</v>
      </c>
      <c r="I27087" s="5">
        <v>689638.96</v>
      </c>
      <c r="N27087" s="5" t="s">
        <v>4154</v>
      </c>
      <c r="O27087" s="5" t="s">
        <v>91</v>
      </c>
    </row>
    <row r="27088" spans="1:15" x14ac:dyDescent="0.25">
      <c r="A27088" t="s">
        <v>53072</v>
      </c>
      <c r="B27088" t="s">
        <v>53073</v>
      </c>
      <c r="C27088" t="s">
        <v>108</v>
      </c>
      <c r="D27088" t="s">
        <v>4153</v>
      </c>
      <c r="E27088" t="s">
        <v>98</v>
      </c>
      <c r="F27088" s="5">
        <v>689709.77</v>
      </c>
      <c r="G27088">
        <v>1</v>
      </c>
      <c r="H27088" t="s">
        <v>102</v>
      </c>
      <c r="I27088" s="5">
        <v>689709.77</v>
      </c>
      <c r="N27088" s="5" t="s">
        <v>4154</v>
      </c>
      <c r="O27088" s="5" t="s">
        <v>4161</v>
      </c>
    </row>
    <row r="27089" spans="1:15" x14ac:dyDescent="0.25">
      <c r="A27089" t="s">
        <v>53074</v>
      </c>
      <c r="B27089" t="s">
        <v>53075</v>
      </c>
      <c r="C27089" t="s">
        <v>229</v>
      </c>
      <c r="D27089" t="s">
        <v>4153</v>
      </c>
      <c r="E27089" t="s">
        <v>98</v>
      </c>
      <c r="F27089" s="5">
        <v>692055.98</v>
      </c>
      <c r="G27089">
        <v>1</v>
      </c>
      <c r="H27089" t="s">
        <v>102</v>
      </c>
      <c r="I27089" s="5">
        <v>692055.98</v>
      </c>
      <c r="N27089" s="5" t="s">
        <v>4154</v>
      </c>
      <c r="O27089" s="5" t="s">
        <v>91</v>
      </c>
    </row>
    <row r="27090" spans="1:15" x14ac:dyDescent="0.25">
      <c r="A27090" t="s">
        <v>53076</v>
      </c>
      <c r="B27090" t="s">
        <v>53077</v>
      </c>
      <c r="C27090" t="s">
        <v>621</v>
      </c>
      <c r="D27090" t="s">
        <v>4153</v>
      </c>
      <c r="E27090" t="s">
        <v>98</v>
      </c>
      <c r="F27090" s="5">
        <v>681496.96</v>
      </c>
      <c r="G27090">
        <v>12</v>
      </c>
      <c r="H27090" t="s">
        <v>102</v>
      </c>
      <c r="I27090" s="5">
        <v>681496.96</v>
      </c>
      <c r="N27090" s="5" t="s">
        <v>4154</v>
      </c>
      <c r="O27090" s="5" t="s">
        <v>91</v>
      </c>
    </row>
    <row r="27091" spans="1:15" x14ac:dyDescent="0.25">
      <c r="A27091" t="s">
        <v>53078</v>
      </c>
      <c r="B27091" t="s">
        <v>53079</v>
      </c>
      <c r="C27091" t="s">
        <v>224</v>
      </c>
      <c r="D27091" t="s">
        <v>4153</v>
      </c>
      <c r="E27091" t="s">
        <v>98</v>
      </c>
      <c r="F27091" s="5">
        <v>13472.38</v>
      </c>
      <c r="N27091" s="5" t="s">
        <v>4708</v>
      </c>
      <c r="O27091" s="5" t="s">
        <v>569</v>
      </c>
    </row>
    <row r="27092" spans="1:15" x14ac:dyDescent="0.25">
      <c r="A27092" t="s">
        <v>53080</v>
      </c>
      <c r="B27092" t="s">
        <v>53081</v>
      </c>
      <c r="C27092" t="s">
        <v>192</v>
      </c>
      <c r="D27092" t="s">
        <v>4153</v>
      </c>
      <c r="E27092" t="s">
        <v>98</v>
      </c>
      <c r="F27092" s="5">
        <v>13566.83</v>
      </c>
      <c r="G27092">
        <v>2</v>
      </c>
      <c r="H27092" t="s">
        <v>102</v>
      </c>
      <c r="I27092" s="5">
        <v>13566.83</v>
      </c>
      <c r="N27092" s="5" t="s">
        <v>4154</v>
      </c>
      <c r="O27092" s="5" t="s">
        <v>91</v>
      </c>
    </row>
    <row r="27093" spans="1:15" x14ac:dyDescent="0.25">
      <c r="A27093" t="s">
        <v>53082</v>
      </c>
      <c r="B27093" t="s">
        <v>53083</v>
      </c>
      <c r="C27093" t="s">
        <v>163</v>
      </c>
      <c r="D27093" t="s">
        <v>4153</v>
      </c>
      <c r="E27093" t="s">
        <v>98</v>
      </c>
      <c r="F27093" s="5">
        <v>13652.25</v>
      </c>
      <c r="G27093">
        <v>1</v>
      </c>
      <c r="H27093" t="s">
        <v>89</v>
      </c>
      <c r="J27093" s="5">
        <v>0</v>
      </c>
      <c r="K27093" s="5">
        <v>0</v>
      </c>
      <c r="L27093" s="5">
        <v>0</v>
      </c>
      <c r="M27093" s="5">
        <v>0</v>
      </c>
      <c r="N27093" s="5" t="s">
        <v>4154</v>
      </c>
      <c r="O27093" s="5" t="s">
        <v>91</v>
      </c>
    </row>
    <row r="27094" spans="1:15" x14ac:dyDescent="0.25">
      <c r="A27094" t="s">
        <v>53084</v>
      </c>
      <c r="B27094" t="s">
        <v>53085</v>
      </c>
      <c r="C27094" t="s">
        <v>394</v>
      </c>
      <c r="D27094" t="s">
        <v>4153</v>
      </c>
      <c r="E27094" t="s">
        <v>98</v>
      </c>
      <c r="F27094" s="5">
        <v>13805.04</v>
      </c>
      <c r="G27094">
        <v>2</v>
      </c>
      <c r="H27094" t="s">
        <v>102</v>
      </c>
      <c r="I27094" s="5">
        <v>105</v>
      </c>
      <c r="N27094" s="5" t="s">
        <v>4154</v>
      </c>
      <c r="O27094" s="5" t="s">
        <v>91</v>
      </c>
    </row>
    <row r="27095" spans="1:15" x14ac:dyDescent="0.25">
      <c r="A27095" t="s">
        <v>53086</v>
      </c>
      <c r="B27095" t="s">
        <v>53087</v>
      </c>
      <c r="C27095" t="s">
        <v>117</v>
      </c>
      <c r="D27095" t="s">
        <v>4153</v>
      </c>
      <c r="E27095" t="s">
        <v>98</v>
      </c>
      <c r="F27095" s="5">
        <v>13847</v>
      </c>
      <c r="N27095" s="5" t="s">
        <v>4708</v>
      </c>
      <c r="O27095" s="5" t="s">
        <v>569</v>
      </c>
    </row>
    <row r="27096" spans="1:15" x14ac:dyDescent="0.25">
      <c r="A27096" t="s">
        <v>53088</v>
      </c>
      <c r="B27096" t="s">
        <v>53089</v>
      </c>
      <c r="C27096" t="s">
        <v>163</v>
      </c>
      <c r="D27096" t="s">
        <v>4153</v>
      </c>
      <c r="E27096" t="s">
        <v>98</v>
      </c>
      <c r="F27096" s="5">
        <v>666960.78</v>
      </c>
      <c r="G27096">
        <v>1</v>
      </c>
      <c r="H27096" t="s">
        <v>102</v>
      </c>
      <c r="I27096" s="5">
        <v>666960.78</v>
      </c>
      <c r="N27096" s="5" t="s">
        <v>4154</v>
      </c>
      <c r="O27096" s="5" t="s">
        <v>91</v>
      </c>
    </row>
    <row r="27097" spans="1:15" x14ac:dyDescent="0.25">
      <c r="A27097" t="s">
        <v>53090</v>
      </c>
      <c r="B27097" t="s">
        <v>53091</v>
      </c>
      <c r="C27097" t="s">
        <v>518</v>
      </c>
      <c r="D27097" t="s">
        <v>4153</v>
      </c>
      <c r="E27097" t="s">
        <v>98</v>
      </c>
      <c r="F27097" s="5">
        <v>667072.61</v>
      </c>
      <c r="G27097">
        <v>17</v>
      </c>
      <c r="H27097" t="s">
        <v>102</v>
      </c>
      <c r="I27097" s="5">
        <v>667072.61</v>
      </c>
      <c r="N27097" s="5" t="s">
        <v>4154</v>
      </c>
      <c r="O27097" s="5" t="s">
        <v>91</v>
      </c>
    </row>
    <row r="27098" spans="1:15" x14ac:dyDescent="0.25">
      <c r="A27098" t="s">
        <v>53092</v>
      </c>
      <c r="B27098" t="s">
        <v>53093</v>
      </c>
      <c r="C27098" t="s">
        <v>108</v>
      </c>
      <c r="D27098" t="s">
        <v>4153</v>
      </c>
      <c r="E27098" t="s">
        <v>98</v>
      </c>
      <c r="F27098" s="5">
        <v>670511</v>
      </c>
      <c r="G27098">
        <v>1</v>
      </c>
      <c r="H27098" t="s">
        <v>102</v>
      </c>
      <c r="I27098" s="5">
        <v>670511</v>
      </c>
      <c r="N27098" s="5" t="s">
        <v>4154</v>
      </c>
      <c r="O27098" s="5" t="s">
        <v>91</v>
      </c>
    </row>
    <row r="27099" spans="1:15" x14ac:dyDescent="0.25">
      <c r="A27099" t="s">
        <v>53094</v>
      </c>
      <c r="B27099" t="s">
        <v>53095</v>
      </c>
      <c r="C27099" t="s">
        <v>143</v>
      </c>
      <c r="D27099" t="s">
        <v>4153</v>
      </c>
      <c r="E27099" t="s">
        <v>98</v>
      </c>
      <c r="F27099" s="5">
        <v>670679.17000000004</v>
      </c>
      <c r="G27099">
        <v>7</v>
      </c>
      <c r="H27099" t="s">
        <v>102</v>
      </c>
      <c r="I27099" s="5">
        <v>670679.16</v>
      </c>
      <c r="N27099" s="5" t="s">
        <v>4154</v>
      </c>
      <c r="O27099" s="5" t="s">
        <v>91</v>
      </c>
    </row>
    <row r="27100" spans="1:15" x14ac:dyDescent="0.25">
      <c r="A27100" t="s">
        <v>53096</v>
      </c>
      <c r="B27100" t="s">
        <v>53097</v>
      </c>
      <c r="C27100" t="s">
        <v>143</v>
      </c>
      <c r="D27100" t="s">
        <v>4153</v>
      </c>
      <c r="E27100" t="s">
        <v>98</v>
      </c>
      <c r="F27100" s="5">
        <v>670679.17000000004</v>
      </c>
      <c r="G27100">
        <v>2</v>
      </c>
      <c r="H27100" t="s">
        <v>102</v>
      </c>
      <c r="I27100" s="5">
        <v>670679.17000000004</v>
      </c>
      <c r="N27100" s="5" t="s">
        <v>4154</v>
      </c>
      <c r="O27100" s="5" t="s">
        <v>91</v>
      </c>
    </row>
    <row r="27101" spans="1:15" x14ac:dyDescent="0.25">
      <c r="A27101" t="s">
        <v>53098</v>
      </c>
      <c r="B27101" t="s">
        <v>53099</v>
      </c>
      <c r="C27101" t="s">
        <v>264</v>
      </c>
      <c r="D27101" t="s">
        <v>4153</v>
      </c>
      <c r="E27101" t="s">
        <v>98</v>
      </c>
      <c r="F27101" s="5">
        <v>670705</v>
      </c>
      <c r="G27101">
        <v>1</v>
      </c>
      <c r="H27101" t="s">
        <v>102</v>
      </c>
      <c r="I27101" s="5">
        <v>670705</v>
      </c>
      <c r="N27101" s="5" t="s">
        <v>4154</v>
      </c>
      <c r="O27101" s="5" t="s">
        <v>91</v>
      </c>
    </row>
    <row r="27102" spans="1:15" x14ac:dyDescent="0.25">
      <c r="A27102" t="s">
        <v>53100</v>
      </c>
      <c r="B27102" t="s">
        <v>53101</v>
      </c>
      <c r="C27102" t="s">
        <v>221</v>
      </c>
      <c r="D27102" t="s">
        <v>4153</v>
      </c>
      <c r="E27102" t="s">
        <v>98</v>
      </c>
      <c r="F27102" s="5">
        <v>14229.8</v>
      </c>
      <c r="G27102">
        <v>1</v>
      </c>
      <c r="H27102" t="s">
        <v>102</v>
      </c>
      <c r="I27102" s="5">
        <v>14229.8</v>
      </c>
      <c r="N27102" s="5" t="s">
        <v>4154</v>
      </c>
      <c r="O27102" s="5" t="s">
        <v>91</v>
      </c>
    </row>
    <row r="27103" spans="1:15" x14ac:dyDescent="0.25">
      <c r="A27103" t="s">
        <v>53102</v>
      </c>
      <c r="B27103" t="s">
        <v>53103</v>
      </c>
      <c r="C27103" t="s">
        <v>221</v>
      </c>
      <c r="D27103" t="s">
        <v>4153</v>
      </c>
      <c r="E27103" t="s">
        <v>98</v>
      </c>
      <c r="F27103" s="5">
        <v>14229.8</v>
      </c>
      <c r="G27103">
        <v>2</v>
      </c>
      <c r="H27103" t="s">
        <v>102</v>
      </c>
      <c r="I27103" s="5">
        <v>14229.8</v>
      </c>
      <c r="N27103" s="5" t="s">
        <v>4154</v>
      </c>
      <c r="O27103" s="5" t="s">
        <v>91</v>
      </c>
    </row>
    <row r="27104" spans="1:15" x14ac:dyDescent="0.25">
      <c r="A27104" t="s">
        <v>53104</v>
      </c>
      <c r="B27104" t="s">
        <v>7521</v>
      </c>
      <c r="C27104" t="s">
        <v>621</v>
      </c>
      <c r="D27104" t="s">
        <v>4153</v>
      </c>
      <c r="E27104" t="s">
        <v>98</v>
      </c>
      <c r="F27104" s="5">
        <v>14444.26</v>
      </c>
      <c r="G27104">
        <v>1</v>
      </c>
      <c r="H27104" t="s">
        <v>102</v>
      </c>
      <c r="I27104" s="5">
        <v>14444.26</v>
      </c>
      <c r="N27104" s="5" t="s">
        <v>4154</v>
      </c>
      <c r="O27104" s="5" t="s">
        <v>91</v>
      </c>
    </row>
    <row r="27105" spans="1:15" x14ac:dyDescent="0.25">
      <c r="A27105" t="s">
        <v>53105</v>
      </c>
      <c r="B27105" t="s">
        <v>53106</v>
      </c>
      <c r="C27105" t="s">
        <v>264</v>
      </c>
      <c r="D27105" t="s">
        <v>4153</v>
      </c>
      <c r="E27105" t="s">
        <v>98</v>
      </c>
      <c r="F27105" s="5">
        <v>14467.68</v>
      </c>
      <c r="G27105">
        <v>1</v>
      </c>
      <c r="H27105" t="s">
        <v>102</v>
      </c>
      <c r="I27105" s="5">
        <v>14467.68</v>
      </c>
      <c r="N27105" s="5" t="s">
        <v>4154</v>
      </c>
      <c r="O27105" s="5" t="s">
        <v>91</v>
      </c>
    </row>
    <row r="27106" spans="1:15" x14ac:dyDescent="0.25">
      <c r="A27106" t="s">
        <v>53107</v>
      </c>
      <c r="B27106" t="s">
        <v>53108</v>
      </c>
      <c r="C27106" t="s">
        <v>278</v>
      </c>
      <c r="D27106" t="s">
        <v>4153</v>
      </c>
      <c r="E27106" t="s">
        <v>98</v>
      </c>
      <c r="F27106" s="5">
        <v>14753.1</v>
      </c>
      <c r="G27106">
        <v>1</v>
      </c>
      <c r="H27106" t="s">
        <v>102</v>
      </c>
      <c r="I27106" s="5">
        <v>14753.1</v>
      </c>
      <c r="N27106" s="5" t="s">
        <v>4154</v>
      </c>
      <c r="O27106" s="5" t="s">
        <v>91</v>
      </c>
    </row>
    <row r="27107" spans="1:15" x14ac:dyDescent="0.25">
      <c r="A27107" t="s">
        <v>53109</v>
      </c>
      <c r="B27107" t="s">
        <v>53110</v>
      </c>
      <c r="C27107" t="s">
        <v>143</v>
      </c>
      <c r="D27107" t="s">
        <v>4153</v>
      </c>
      <c r="E27107" t="s">
        <v>98</v>
      </c>
      <c r="F27107" s="5">
        <v>14757.47</v>
      </c>
      <c r="G27107">
        <v>2</v>
      </c>
      <c r="H27107" t="s">
        <v>102</v>
      </c>
      <c r="I27107" s="5">
        <v>14757.46</v>
      </c>
      <c r="N27107" s="5" t="s">
        <v>4154</v>
      </c>
      <c r="O27107" s="5" t="s">
        <v>91</v>
      </c>
    </row>
    <row r="27108" spans="1:15" x14ac:dyDescent="0.25">
      <c r="A27108" t="s">
        <v>53111</v>
      </c>
      <c r="B27108" t="s">
        <v>53112</v>
      </c>
      <c r="C27108" t="s">
        <v>197</v>
      </c>
      <c r="D27108" t="s">
        <v>4153</v>
      </c>
      <c r="E27108" t="s">
        <v>98</v>
      </c>
      <c r="F27108" s="5">
        <v>14784.34</v>
      </c>
      <c r="G27108">
        <v>2</v>
      </c>
      <c r="H27108" t="s">
        <v>102</v>
      </c>
      <c r="I27108" s="5">
        <v>14784.34</v>
      </c>
      <c r="N27108" s="5" t="s">
        <v>4154</v>
      </c>
      <c r="O27108" s="5" t="s">
        <v>91</v>
      </c>
    </row>
    <row r="27109" spans="1:15" x14ac:dyDescent="0.25">
      <c r="A27109" t="s">
        <v>53113</v>
      </c>
      <c r="B27109" t="s">
        <v>53114</v>
      </c>
      <c r="C27109" t="s">
        <v>132</v>
      </c>
      <c r="D27109" t="s">
        <v>4153</v>
      </c>
      <c r="E27109" t="s">
        <v>98</v>
      </c>
      <c r="F27109" s="5">
        <v>15101.81</v>
      </c>
      <c r="G27109">
        <v>9</v>
      </c>
      <c r="H27109" t="s">
        <v>102</v>
      </c>
      <c r="I27109" s="5">
        <v>15101.81</v>
      </c>
      <c r="N27109" s="5" t="s">
        <v>4154</v>
      </c>
      <c r="O27109" s="5" t="s">
        <v>91</v>
      </c>
    </row>
    <row r="27110" spans="1:15" x14ac:dyDescent="0.25">
      <c r="A27110" t="s">
        <v>53115</v>
      </c>
      <c r="B27110" t="s">
        <v>53116</v>
      </c>
      <c r="C27110" t="s">
        <v>132</v>
      </c>
      <c r="D27110" t="s">
        <v>4153</v>
      </c>
      <c r="E27110" t="s">
        <v>98</v>
      </c>
      <c r="F27110" s="5">
        <v>15101.81</v>
      </c>
      <c r="G27110">
        <v>1</v>
      </c>
      <c r="H27110" t="s">
        <v>102</v>
      </c>
      <c r="I27110" s="5">
        <v>15101.81</v>
      </c>
      <c r="N27110" s="5" t="s">
        <v>4154</v>
      </c>
      <c r="O27110" s="5" t="s">
        <v>91</v>
      </c>
    </row>
    <row r="27111" spans="1:15" x14ac:dyDescent="0.25">
      <c r="A27111" t="s">
        <v>53117</v>
      </c>
      <c r="B27111" t="s">
        <v>53118</v>
      </c>
      <c r="C27111" t="s">
        <v>224</v>
      </c>
      <c r="D27111" t="s">
        <v>4153</v>
      </c>
      <c r="E27111" t="s">
        <v>98</v>
      </c>
      <c r="F27111" s="5">
        <v>15105.38</v>
      </c>
      <c r="N27111" s="5" t="s">
        <v>4708</v>
      </c>
      <c r="O27111" s="5" t="s">
        <v>569</v>
      </c>
    </row>
    <row r="27112" spans="1:15" x14ac:dyDescent="0.25">
      <c r="A27112" t="s">
        <v>53119</v>
      </c>
      <c r="B27112" t="s">
        <v>53120</v>
      </c>
      <c r="C27112" t="s">
        <v>278</v>
      </c>
      <c r="D27112" t="s">
        <v>4153</v>
      </c>
      <c r="E27112" t="s">
        <v>98</v>
      </c>
      <c r="F27112" s="5">
        <v>15190.24</v>
      </c>
      <c r="G27112">
        <v>5</v>
      </c>
      <c r="H27112" t="s">
        <v>102</v>
      </c>
      <c r="I27112" s="5">
        <v>15190.24</v>
      </c>
      <c r="N27112" s="5" t="s">
        <v>4154</v>
      </c>
      <c r="O27112" s="5" t="s">
        <v>91</v>
      </c>
    </row>
    <row r="27113" spans="1:15" x14ac:dyDescent="0.25">
      <c r="A27113" t="s">
        <v>53121</v>
      </c>
      <c r="B27113" t="s">
        <v>53122</v>
      </c>
      <c r="C27113" t="s">
        <v>278</v>
      </c>
      <c r="D27113" t="s">
        <v>4153</v>
      </c>
      <c r="E27113" t="s">
        <v>98</v>
      </c>
      <c r="F27113" s="5">
        <v>15190.24</v>
      </c>
      <c r="G27113">
        <v>3</v>
      </c>
      <c r="H27113" t="s">
        <v>102</v>
      </c>
      <c r="I27113" s="5">
        <v>15190.24</v>
      </c>
      <c r="N27113" s="5" t="s">
        <v>4154</v>
      </c>
      <c r="O27113" s="5" t="s">
        <v>91</v>
      </c>
    </row>
    <row r="27114" spans="1:15" x14ac:dyDescent="0.25">
      <c r="A27114" t="s">
        <v>53123</v>
      </c>
      <c r="B27114" t="s">
        <v>53124</v>
      </c>
      <c r="C27114" t="s">
        <v>729</v>
      </c>
      <c r="D27114" t="s">
        <v>4153</v>
      </c>
      <c r="E27114" t="s">
        <v>98</v>
      </c>
      <c r="F27114" s="5">
        <v>15332.08</v>
      </c>
      <c r="G27114">
        <v>1</v>
      </c>
      <c r="H27114" t="s">
        <v>102</v>
      </c>
      <c r="I27114" s="5">
        <v>15332.08</v>
      </c>
      <c r="N27114" s="5" t="s">
        <v>4154</v>
      </c>
      <c r="O27114" s="5" t="s">
        <v>91</v>
      </c>
    </row>
    <row r="27115" spans="1:15" x14ac:dyDescent="0.25">
      <c r="A27115" t="s">
        <v>53125</v>
      </c>
      <c r="B27115" t="s">
        <v>5202</v>
      </c>
      <c r="C27115" t="s">
        <v>229</v>
      </c>
      <c r="D27115" t="s">
        <v>4153</v>
      </c>
      <c r="E27115" t="s">
        <v>98</v>
      </c>
      <c r="F27115" s="5">
        <v>673785.96</v>
      </c>
      <c r="G27115">
        <v>2</v>
      </c>
      <c r="H27115" t="s">
        <v>102</v>
      </c>
      <c r="I27115" s="5">
        <v>673785.96</v>
      </c>
      <c r="N27115" s="5" t="s">
        <v>4154</v>
      </c>
      <c r="O27115" s="5" t="s">
        <v>4161</v>
      </c>
    </row>
    <row r="27116" spans="1:15" x14ac:dyDescent="0.25">
      <c r="A27116" t="s">
        <v>53126</v>
      </c>
      <c r="B27116" t="s">
        <v>53127</v>
      </c>
      <c r="C27116" t="s">
        <v>229</v>
      </c>
      <c r="D27116" t="s">
        <v>4153</v>
      </c>
      <c r="E27116" t="s">
        <v>98</v>
      </c>
      <c r="F27116" s="5">
        <v>691425.98</v>
      </c>
      <c r="G27116">
        <v>1</v>
      </c>
      <c r="H27116" t="s">
        <v>102</v>
      </c>
      <c r="I27116" s="5">
        <v>691425.98</v>
      </c>
      <c r="N27116" s="5" t="s">
        <v>4154</v>
      </c>
      <c r="O27116" s="5" t="s">
        <v>91</v>
      </c>
    </row>
    <row r="27117" spans="1:15" x14ac:dyDescent="0.25">
      <c r="A27117" t="s">
        <v>53128</v>
      </c>
      <c r="B27117" t="s">
        <v>53129</v>
      </c>
      <c r="C27117" t="s">
        <v>108</v>
      </c>
      <c r="D27117" t="s">
        <v>4153</v>
      </c>
      <c r="E27117" t="s">
        <v>98</v>
      </c>
      <c r="F27117" s="5">
        <v>691695.97</v>
      </c>
      <c r="G27117">
        <v>1</v>
      </c>
      <c r="H27117" t="s">
        <v>102</v>
      </c>
      <c r="I27117" s="5">
        <v>691695.97</v>
      </c>
      <c r="N27117" s="5" t="s">
        <v>4154</v>
      </c>
      <c r="O27117" s="5" t="s">
        <v>91</v>
      </c>
    </row>
    <row r="27118" spans="1:15" x14ac:dyDescent="0.25">
      <c r="A27118" t="s">
        <v>53130</v>
      </c>
      <c r="B27118" t="s">
        <v>53131</v>
      </c>
      <c r="C27118" t="s">
        <v>152</v>
      </c>
      <c r="D27118" t="s">
        <v>4153</v>
      </c>
      <c r="E27118" t="s">
        <v>98</v>
      </c>
      <c r="F27118" s="5">
        <v>679057.5</v>
      </c>
      <c r="G27118">
        <v>1</v>
      </c>
      <c r="H27118" t="s">
        <v>102</v>
      </c>
      <c r="I27118" s="5">
        <v>679057.5</v>
      </c>
      <c r="N27118" s="5" t="s">
        <v>4154</v>
      </c>
      <c r="O27118" s="5" t="s">
        <v>91</v>
      </c>
    </row>
    <row r="27119" spans="1:15" x14ac:dyDescent="0.25">
      <c r="A27119" t="s">
        <v>53132</v>
      </c>
      <c r="B27119" t="s">
        <v>53133</v>
      </c>
      <c r="C27119" t="s">
        <v>108</v>
      </c>
      <c r="D27119" t="s">
        <v>4153</v>
      </c>
      <c r="E27119" t="s">
        <v>98</v>
      </c>
      <c r="F27119" s="5">
        <v>678785.62</v>
      </c>
      <c r="G27119">
        <v>6</v>
      </c>
      <c r="H27119" t="s">
        <v>102</v>
      </c>
      <c r="I27119" s="5">
        <v>678785.62</v>
      </c>
      <c r="N27119" s="5" t="s">
        <v>4154</v>
      </c>
      <c r="O27119" s="5" t="s">
        <v>91</v>
      </c>
    </row>
    <row r="27120" spans="1:15" x14ac:dyDescent="0.25">
      <c r="A27120" t="s">
        <v>53134</v>
      </c>
      <c r="B27120" t="s">
        <v>53135</v>
      </c>
      <c r="C27120" t="s">
        <v>224</v>
      </c>
      <c r="D27120" t="s">
        <v>4153</v>
      </c>
      <c r="E27120" t="s">
        <v>98</v>
      </c>
      <c r="F27120" s="5">
        <v>679198.48</v>
      </c>
      <c r="G27120">
        <v>6</v>
      </c>
      <c r="H27120" t="s">
        <v>102</v>
      </c>
      <c r="I27120" s="5">
        <v>80000</v>
      </c>
      <c r="N27120" s="5" t="s">
        <v>4154</v>
      </c>
      <c r="O27120" s="5" t="s">
        <v>91</v>
      </c>
    </row>
    <row r="27121" spans="1:15" x14ac:dyDescent="0.25">
      <c r="A27121" t="s">
        <v>53136</v>
      </c>
      <c r="B27121" t="s">
        <v>53137</v>
      </c>
      <c r="C27121" t="s">
        <v>86</v>
      </c>
      <c r="D27121" t="s">
        <v>4153</v>
      </c>
      <c r="E27121" t="s">
        <v>98</v>
      </c>
      <c r="F27121" s="5">
        <v>679473.83</v>
      </c>
      <c r="G27121">
        <v>2</v>
      </c>
      <c r="H27121" t="s">
        <v>102</v>
      </c>
      <c r="I27121" s="5">
        <v>679473.84</v>
      </c>
      <c r="N27121" s="5" t="s">
        <v>4154</v>
      </c>
      <c r="O27121" s="5" t="s">
        <v>91</v>
      </c>
    </row>
    <row r="27122" spans="1:15" x14ac:dyDescent="0.25">
      <c r="A27122" t="s">
        <v>53138</v>
      </c>
      <c r="B27122" t="s">
        <v>53139</v>
      </c>
      <c r="C27122" t="s">
        <v>129</v>
      </c>
      <c r="D27122" t="s">
        <v>4153</v>
      </c>
      <c r="E27122" t="s">
        <v>98</v>
      </c>
      <c r="F27122" s="5">
        <v>679690.26</v>
      </c>
      <c r="G27122">
        <v>9</v>
      </c>
      <c r="H27122" t="s">
        <v>102</v>
      </c>
      <c r="I27122" s="5">
        <v>679690.26</v>
      </c>
      <c r="N27122" s="5" t="s">
        <v>4154</v>
      </c>
      <c r="O27122" s="5" t="s">
        <v>91</v>
      </c>
    </row>
    <row r="27123" spans="1:15" x14ac:dyDescent="0.25">
      <c r="A27123" t="s">
        <v>53140</v>
      </c>
      <c r="B27123" t="s">
        <v>53141</v>
      </c>
      <c r="C27123" t="s">
        <v>129</v>
      </c>
      <c r="D27123" t="s">
        <v>4153</v>
      </c>
      <c r="E27123" t="s">
        <v>98</v>
      </c>
      <c r="F27123" s="5">
        <v>680305.64</v>
      </c>
      <c r="G27123">
        <v>1</v>
      </c>
      <c r="H27123" t="s">
        <v>102</v>
      </c>
      <c r="I27123" s="5">
        <v>680305.64</v>
      </c>
      <c r="N27123" s="5" t="s">
        <v>4154</v>
      </c>
      <c r="O27123" s="5" t="s">
        <v>91</v>
      </c>
    </row>
    <row r="27124" spans="1:15" x14ac:dyDescent="0.25">
      <c r="A27124" t="s">
        <v>53142</v>
      </c>
      <c r="B27124" t="s">
        <v>53143</v>
      </c>
      <c r="C27124" t="s">
        <v>394</v>
      </c>
      <c r="D27124" t="s">
        <v>4153</v>
      </c>
      <c r="E27124" t="s">
        <v>98</v>
      </c>
      <c r="F27124" s="5">
        <v>683524</v>
      </c>
      <c r="G27124">
        <v>6</v>
      </c>
      <c r="H27124" t="s">
        <v>102</v>
      </c>
      <c r="I27124" s="5">
        <v>683524</v>
      </c>
      <c r="N27124" s="5" t="s">
        <v>4154</v>
      </c>
      <c r="O27124" s="5" t="s">
        <v>4161</v>
      </c>
    </row>
    <row r="27125" spans="1:15" x14ac:dyDescent="0.25">
      <c r="A27125" t="s">
        <v>53144</v>
      </c>
      <c r="B27125" t="s">
        <v>53145</v>
      </c>
      <c r="C27125" t="s">
        <v>229</v>
      </c>
      <c r="D27125" t="s">
        <v>4153</v>
      </c>
      <c r="E27125" t="s">
        <v>98</v>
      </c>
      <c r="F27125" s="5">
        <v>683865.96</v>
      </c>
      <c r="G27125">
        <v>2</v>
      </c>
      <c r="H27125" t="s">
        <v>102</v>
      </c>
      <c r="I27125" s="5">
        <v>683865.96</v>
      </c>
      <c r="N27125" s="5" t="s">
        <v>4154</v>
      </c>
      <c r="O27125" s="5" t="s">
        <v>91</v>
      </c>
    </row>
    <row r="27126" spans="1:15" x14ac:dyDescent="0.25">
      <c r="A27126" t="s">
        <v>53146</v>
      </c>
      <c r="B27126" t="s">
        <v>53147</v>
      </c>
      <c r="C27126" t="s">
        <v>278</v>
      </c>
      <c r="D27126" t="s">
        <v>4153</v>
      </c>
      <c r="E27126" t="s">
        <v>98</v>
      </c>
      <c r="F27126" s="5">
        <v>13660.28</v>
      </c>
      <c r="G27126">
        <v>1</v>
      </c>
      <c r="H27126" t="s">
        <v>102</v>
      </c>
      <c r="I27126" s="5">
        <v>13660.28</v>
      </c>
      <c r="N27126" s="5" t="s">
        <v>4154</v>
      </c>
      <c r="O27126" s="5" t="s">
        <v>91</v>
      </c>
    </row>
    <row r="27127" spans="1:15" x14ac:dyDescent="0.25">
      <c r="A27127" t="s">
        <v>53148</v>
      </c>
      <c r="B27127" t="s">
        <v>53149</v>
      </c>
      <c r="C27127" t="s">
        <v>192</v>
      </c>
      <c r="D27127" t="s">
        <v>4153</v>
      </c>
      <c r="E27127" t="s">
        <v>98</v>
      </c>
      <c r="F27127" s="5">
        <v>13856.25</v>
      </c>
      <c r="G27127">
        <v>1</v>
      </c>
      <c r="H27127" t="s">
        <v>89</v>
      </c>
      <c r="J27127" s="5">
        <v>0</v>
      </c>
      <c r="K27127" s="5">
        <v>0</v>
      </c>
      <c r="L27127" s="5">
        <v>0</v>
      </c>
      <c r="M27127" s="5">
        <v>0</v>
      </c>
      <c r="N27127" s="5" t="s">
        <v>4154</v>
      </c>
      <c r="O27127" s="5" t="s">
        <v>91</v>
      </c>
    </row>
    <row r="27128" spans="1:15" x14ac:dyDescent="0.25">
      <c r="A27128" t="s">
        <v>53150</v>
      </c>
      <c r="B27128" t="s">
        <v>53151</v>
      </c>
      <c r="C27128" t="s">
        <v>229</v>
      </c>
      <c r="D27128" t="s">
        <v>4153</v>
      </c>
      <c r="E27128" t="s">
        <v>98</v>
      </c>
      <c r="F27128" s="5">
        <v>13860.02</v>
      </c>
      <c r="G27128">
        <v>1</v>
      </c>
      <c r="H27128" t="s">
        <v>102</v>
      </c>
      <c r="I27128" s="5">
        <v>13860.02</v>
      </c>
      <c r="N27128" s="5" t="s">
        <v>4154</v>
      </c>
      <c r="O27128" s="5" t="s">
        <v>91</v>
      </c>
    </row>
    <row r="27129" spans="1:15" x14ac:dyDescent="0.25">
      <c r="A27129" t="s">
        <v>53152</v>
      </c>
      <c r="B27129" t="s">
        <v>40023</v>
      </c>
      <c r="C27129" t="s">
        <v>101</v>
      </c>
      <c r="D27129" t="s">
        <v>4153</v>
      </c>
      <c r="E27129" t="s">
        <v>98</v>
      </c>
      <c r="F27129" s="5">
        <v>661323.30000000005</v>
      </c>
      <c r="G27129">
        <v>1</v>
      </c>
      <c r="H27129" t="s">
        <v>102</v>
      </c>
      <c r="I27129" s="5">
        <v>661323.30000000005</v>
      </c>
      <c r="N27129" s="5" t="s">
        <v>4154</v>
      </c>
      <c r="O27129" s="5" t="s">
        <v>91</v>
      </c>
    </row>
    <row r="27130" spans="1:15" x14ac:dyDescent="0.25">
      <c r="A27130" t="s">
        <v>53153</v>
      </c>
      <c r="B27130" t="s">
        <v>53154</v>
      </c>
      <c r="C27130" t="s">
        <v>108</v>
      </c>
      <c r="D27130" t="s">
        <v>4153</v>
      </c>
      <c r="E27130" t="s">
        <v>98</v>
      </c>
      <c r="F27130" s="5">
        <v>661902.89</v>
      </c>
      <c r="G27130">
        <v>2</v>
      </c>
      <c r="H27130" t="s">
        <v>102</v>
      </c>
      <c r="I27130" s="5">
        <v>661902.89</v>
      </c>
      <c r="N27130" s="5" t="s">
        <v>4154</v>
      </c>
      <c r="O27130" s="5" t="s">
        <v>91</v>
      </c>
    </row>
    <row r="27131" spans="1:15" x14ac:dyDescent="0.25">
      <c r="A27131" t="s">
        <v>53155</v>
      </c>
      <c r="B27131" t="s">
        <v>53156</v>
      </c>
      <c r="C27131" t="s">
        <v>166</v>
      </c>
      <c r="D27131" t="s">
        <v>4153</v>
      </c>
      <c r="E27131" t="s">
        <v>98</v>
      </c>
      <c r="F27131" s="5">
        <v>664966.52</v>
      </c>
      <c r="G27131">
        <v>1</v>
      </c>
      <c r="H27131" t="s">
        <v>102</v>
      </c>
      <c r="I27131" s="5">
        <v>664966.52</v>
      </c>
      <c r="N27131" s="5" t="s">
        <v>4154</v>
      </c>
      <c r="O27131" s="5" t="s">
        <v>91</v>
      </c>
    </row>
    <row r="27132" spans="1:15" x14ac:dyDescent="0.25">
      <c r="A27132" t="s">
        <v>53157</v>
      </c>
      <c r="B27132" t="s">
        <v>53158</v>
      </c>
      <c r="C27132" t="s">
        <v>310</v>
      </c>
      <c r="D27132" t="s">
        <v>4153</v>
      </c>
      <c r="E27132" t="s">
        <v>98</v>
      </c>
      <c r="F27132" s="5">
        <v>665616.78</v>
      </c>
      <c r="G27132">
        <v>2</v>
      </c>
      <c r="H27132" t="s">
        <v>102</v>
      </c>
      <c r="I27132" s="5">
        <v>665616.78</v>
      </c>
      <c r="N27132" s="5" t="s">
        <v>4154</v>
      </c>
      <c r="O27132" s="5" t="s">
        <v>91</v>
      </c>
    </row>
    <row r="27133" spans="1:15" x14ac:dyDescent="0.25">
      <c r="A27133" t="s">
        <v>53159</v>
      </c>
      <c r="B27133" t="s">
        <v>53160</v>
      </c>
      <c r="C27133" t="s">
        <v>129</v>
      </c>
      <c r="D27133" t="s">
        <v>4153</v>
      </c>
      <c r="E27133" t="s">
        <v>98</v>
      </c>
      <c r="F27133" s="5">
        <v>665639.03</v>
      </c>
      <c r="G27133">
        <v>2</v>
      </c>
      <c r="H27133" t="s">
        <v>102</v>
      </c>
      <c r="I27133" s="5">
        <v>665639.03</v>
      </c>
      <c r="N27133" s="5" t="s">
        <v>4154</v>
      </c>
      <c r="O27133" s="5" t="s">
        <v>91</v>
      </c>
    </row>
    <row r="27134" spans="1:15" x14ac:dyDescent="0.25">
      <c r="A27134" t="s">
        <v>53161</v>
      </c>
      <c r="B27134" t="s">
        <v>53162</v>
      </c>
      <c r="C27134" t="s">
        <v>729</v>
      </c>
      <c r="D27134" t="s">
        <v>4153</v>
      </c>
      <c r="E27134" t="s">
        <v>98</v>
      </c>
      <c r="F27134" s="5">
        <v>667104.25</v>
      </c>
      <c r="G27134">
        <v>1</v>
      </c>
      <c r="H27134" t="s">
        <v>89</v>
      </c>
      <c r="J27134" s="5">
        <v>0</v>
      </c>
      <c r="K27134" s="5">
        <v>0</v>
      </c>
      <c r="L27134" s="5">
        <v>0</v>
      </c>
      <c r="M27134" s="5">
        <v>0</v>
      </c>
      <c r="N27134" s="5" t="s">
        <v>4154</v>
      </c>
      <c r="O27134" s="5" t="s">
        <v>91</v>
      </c>
    </row>
    <row r="27135" spans="1:15" x14ac:dyDescent="0.25">
      <c r="A27135" t="s">
        <v>53163</v>
      </c>
      <c r="B27135" t="s">
        <v>53164</v>
      </c>
      <c r="C27135" t="s">
        <v>129</v>
      </c>
      <c r="D27135" t="s">
        <v>4153</v>
      </c>
      <c r="E27135" t="s">
        <v>98</v>
      </c>
      <c r="F27135" s="5">
        <v>670767.21</v>
      </c>
      <c r="G27135">
        <v>1</v>
      </c>
      <c r="H27135" t="s">
        <v>102</v>
      </c>
      <c r="I27135" s="5">
        <v>670767.21</v>
      </c>
      <c r="N27135" s="5" t="s">
        <v>4154</v>
      </c>
      <c r="O27135" s="5" t="s">
        <v>91</v>
      </c>
    </row>
    <row r="27136" spans="1:15" x14ac:dyDescent="0.25">
      <c r="A27136" t="s">
        <v>53165</v>
      </c>
      <c r="B27136" t="s">
        <v>7397</v>
      </c>
      <c r="C27136" t="s">
        <v>192</v>
      </c>
      <c r="D27136" t="s">
        <v>4153</v>
      </c>
      <c r="E27136" t="s">
        <v>98</v>
      </c>
      <c r="F27136" s="5">
        <v>671295.32</v>
      </c>
      <c r="G27136">
        <v>9</v>
      </c>
      <c r="H27136" t="s">
        <v>102</v>
      </c>
      <c r="I27136" s="5">
        <v>671295.32</v>
      </c>
      <c r="N27136" s="5" t="s">
        <v>4154</v>
      </c>
      <c r="O27136" s="5" t="s">
        <v>91</v>
      </c>
    </row>
    <row r="27137" spans="1:15" x14ac:dyDescent="0.25">
      <c r="A27137" t="s">
        <v>53166</v>
      </c>
      <c r="B27137" t="s">
        <v>53167</v>
      </c>
      <c r="C27137" t="s">
        <v>214</v>
      </c>
      <c r="D27137" t="s">
        <v>4153</v>
      </c>
      <c r="E27137" t="s">
        <v>98</v>
      </c>
      <c r="F27137" s="5">
        <v>14040.06</v>
      </c>
      <c r="G27137">
        <v>1</v>
      </c>
      <c r="H27137" t="s">
        <v>102</v>
      </c>
      <c r="I27137" s="5">
        <v>14040.06</v>
      </c>
      <c r="N27137" s="5" t="s">
        <v>4154</v>
      </c>
      <c r="O27137" s="5" t="s">
        <v>91</v>
      </c>
    </row>
    <row r="27138" spans="1:15" x14ac:dyDescent="0.25">
      <c r="A27138" t="s">
        <v>53168</v>
      </c>
      <c r="B27138" t="s">
        <v>53169</v>
      </c>
      <c r="C27138" t="s">
        <v>132</v>
      </c>
      <c r="D27138" t="s">
        <v>4153</v>
      </c>
      <c r="E27138" t="s">
        <v>98</v>
      </c>
      <c r="F27138" s="5">
        <v>14802.76</v>
      </c>
      <c r="G27138">
        <v>1</v>
      </c>
      <c r="H27138" t="s">
        <v>102</v>
      </c>
      <c r="I27138" s="5">
        <v>14802.76</v>
      </c>
      <c r="N27138" s="5" t="s">
        <v>4154</v>
      </c>
      <c r="O27138" s="5" t="s">
        <v>91</v>
      </c>
    </row>
    <row r="27139" spans="1:15" x14ac:dyDescent="0.25">
      <c r="A27139" t="s">
        <v>53170</v>
      </c>
      <c r="B27139" t="s">
        <v>53171</v>
      </c>
      <c r="C27139" t="s">
        <v>621</v>
      </c>
      <c r="D27139" t="s">
        <v>4153</v>
      </c>
      <c r="E27139" t="s">
        <v>98</v>
      </c>
      <c r="F27139" s="5">
        <v>14967.6</v>
      </c>
      <c r="G27139">
        <v>3</v>
      </c>
      <c r="H27139" t="s">
        <v>89</v>
      </c>
      <c r="J27139" s="5">
        <v>0</v>
      </c>
      <c r="K27139" s="5">
        <v>4000</v>
      </c>
      <c r="L27139" s="5">
        <v>14967.6</v>
      </c>
      <c r="M27139" s="5">
        <v>0</v>
      </c>
      <c r="N27139" s="5" t="s">
        <v>4154</v>
      </c>
      <c r="O27139" s="5" t="s">
        <v>91</v>
      </c>
    </row>
    <row r="27140" spans="1:15" x14ac:dyDescent="0.25">
      <c r="A27140" t="s">
        <v>53172</v>
      </c>
      <c r="B27140" t="s">
        <v>53173</v>
      </c>
      <c r="C27140" t="s">
        <v>224</v>
      </c>
      <c r="D27140" t="s">
        <v>4153</v>
      </c>
      <c r="E27140" t="s">
        <v>98</v>
      </c>
      <c r="F27140" s="5">
        <v>14969.3</v>
      </c>
      <c r="N27140" s="5" t="s">
        <v>4607</v>
      </c>
      <c r="O27140" s="5" t="s">
        <v>569</v>
      </c>
    </row>
    <row r="27141" spans="1:15" x14ac:dyDescent="0.25">
      <c r="A27141" t="s">
        <v>53174</v>
      </c>
      <c r="B27141" t="s">
        <v>53175</v>
      </c>
      <c r="C27141" t="s">
        <v>224</v>
      </c>
      <c r="D27141" t="s">
        <v>4153</v>
      </c>
      <c r="E27141" t="s">
        <v>98</v>
      </c>
      <c r="F27141" s="5">
        <v>15105.38</v>
      </c>
      <c r="G27141">
        <v>1</v>
      </c>
      <c r="H27141" t="s">
        <v>102</v>
      </c>
      <c r="I27141" s="5">
        <v>15105.39</v>
      </c>
      <c r="N27141" s="5" t="s">
        <v>4154</v>
      </c>
      <c r="O27141" s="5" t="s">
        <v>91</v>
      </c>
    </row>
    <row r="27142" spans="1:15" x14ac:dyDescent="0.25">
      <c r="A27142" t="s">
        <v>53176</v>
      </c>
      <c r="B27142" t="s">
        <v>53177</v>
      </c>
      <c r="C27142" t="s">
        <v>224</v>
      </c>
      <c r="D27142" t="s">
        <v>4153</v>
      </c>
      <c r="E27142" t="s">
        <v>98</v>
      </c>
      <c r="F27142" s="5">
        <v>15105.38</v>
      </c>
      <c r="G27142">
        <v>1</v>
      </c>
      <c r="H27142" t="s">
        <v>102</v>
      </c>
      <c r="I27142" s="5">
        <v>15105.38</v>
      </c>
      <c r="N27142" s="5" t="s">
        <v>4154</v>
      </c>
      <c r="O27142" s="5" t="s">
        <v>91</v>
      </c>
    </row>
    <row r="27143" spans="1:15" x14ac:dyDescent="0.25">
      <c r="A27143" t="s">
        <v>53178</v>
      </c>
      <c r="B27143" t="s">
        <v>53179</v>
      </c>
      <c r="C27143" t="s">
        <v>214</v>
      </c>
      <c r="D27143" t="s">
        <v>4153</v>
      </c>
      <c r="E27143" t="s">
        <v>98</v>
      </c>
      <c r="F27143" s="5">
        <v>672395.92</v>
      </c>
      <c r="G27143">
        <v>4</v>
      </c>
      <c r="H27143" t="s">
        <v>102</v>
      </c>
      <c r="I27143" s="5">
        <v>672395.92</v>
      </c>
      <c r="N27143" s="5" t="s">
        <v>4154</v>
      </c>
      <c r="O27143" s="5" t="s">
        <v>91</v>
      </c>
    </row>
    <row r="27144" spans="1:15" x14ac:dyDescent="0.25">
      <c r="A27144" t="s">
        <v>53180</v>
      </c>
      <c r="B27144" t="s">
        <v>53181</v>
      </c>
      <c r="C27144" t="s">
        <v>129</v>
      </c>
      <c r="D27144" t="s">
        <v>4153</v>
      </c>
      <c r="E27144" t="s">
        <v>98</v>
      </c>
      <c r="F27144" s="5">
        <v>672408.23</v>
      </c>
      <c r="G27144">
        <v>4</v>
      </c>
      <c r="H27144" t="s">
        <v>102</v>
      </c>
      <c r="I27144" s="5">
        <v>672408.23</v>
      </c>
      <c r="N27144" s="5" t="s">
        <v>4154</v>
      </c>
      <c r="O27144" s="5" t="s">
        <v>91</v>
      </c>
    </row>
    <row r="27145" spans="1:15" x14ac:dyDescent="0.25">
      <c r="A27145" t="s">
        <v>53182</v>
      </c>
      <c r="B27145" t="s">
        <v>53183</v>
      </c>
      <c r="C27145" t="s">
        <v>101</v>
      </c>
      <c r="D27145" t="s">
        <v>4153</v>
      </c>
      <c r="E27145" t="s">
        <v>98</v>
      </c>
      <c r="F27145" s="5">
        <v>672462.72</v>
      </c>
      <c r="G27145">
        <v>8</v>
      </c>
      <c r="H27145" t="s">
        <v>102</v>
      </c>
      <c r="I27145" s="5">
        <v>672462.72</v>
      </c>
      <c r="N27145" s="5" t="s">
        <v>4154</v>
      </c>
      <c r="O27145" s="5" t="s">
        <v>91</v>
      </c>
    </row>
    <row r="27146" spans="1:15" x14ac:dyDescent="0.25">
      <c r="A27146" t="s">
        <v>53184</v>
      </c>
      <c r="B27146" t="s">
        <v>53185</v>
      </c>
      <c r="C27146" t="s">
        <v>169</v>
      </c>
      <c r="D27146" t="s">
        <v>4153</v>
      </c>
      <c r="E27146" t="s">
        <v>98</v>
      </c>
      <c r="F27146" s="5">
        <v>676748.29</v>
      </c>
      <c r="G27146">
        <v>1</v>
      </c>
      <c r="H27146" t="s">
        <v>102</v>
      </c>
      <c r="I27146" s="5">
        <v>676748.29</v>
      </c>
      <c r="N27146" s="5" t="s">
        <v>4154</v>
      </c>
      <c r="O27146" s="5" t="s">
        <v>91</v>
      </c>
    </row>
    <row r="27147" spans="1:15" x14ac:dyDescent="0.25">
      <c r="A27147" t="s">
        <v>53186</v>
      </c>
      <c r="B27147" t="s">
        <v>53187</v>
      </c>
      <c r="C27147" t="s">
        <v>621</v>
      </c>
      <c r="D27147" t="s">
        <v>4153</v>
      </c>
      <c r="E27147" t="s">
        <v>98</v>
      </c>
      <c r="F27147" s="5">
        <v>13502.24</v>
      </c>
      <c r="G27147">
        <v>3</v>
      </c>
      <c r="H27147" t="s">
        <v>102</v>
      </c>
      <c r="I27147" s="5">
        <v>13502.24</v>
      </c>
      <c r="N27147" s="5" t="s">
        <v>4154</v>
      </c>
      <c r="O27147" s="5" t="s">
        <v>4161</v>
      </c>
    </row>
    <row r="27148" spans="1:15" x14ac:dyDescent="0.25">
      <c r="A27148" t="s">
        <v>53188</v>
      </c>
      <c r="B27148" t="s">
        <v>53189</v>
      </c>
      <c r="C27148" t="s">
        <v>137</v>
      </c>
      <c r="D27148" t="s">
        <v>4153</v>
      </c>
      <c r="E27148" t="s">
        <v>98</v>
      </c>
      <c r="F27148" s="5">
        <v>13531.5</v>
      </c>
      <c r="N27148" s="5" t="s">
        <v>4164</v>
      </c>
      <c r="O27148" s="5" t="s">
        <v>569</v>
      </c>
    </row>
    <row r="27149" spans="1:15" x14ac:dyDescent="0.25">
      <c r="A27149" t="s">
        <v>53190</v>
      </c>
      <c r="B27149" t="s">
        <v>53191</v>
      </c>
      <c r="C27149" t="s">
        <v>192</v>
      </c>
      <c r="D27149" t="s">
        <v>4153</v>
      </c>
      <c r="E27149" t="s">
        <v>98</v>
      </c>
      <c r="F27149" s="5">
        <v>13566.83</v>
      </c>
      <c r="G27149" s="17">
        <v>1</v>
      </c>
      <c r="H27149" t="s">
        <v>102</v>
      </c>
      <c r="I27149" s="5">
        <v>13566.83</v>
      </c>
      <c r="N27149" s="5" t="s">
        <v>4154</v>
      </c>
      <c r="O27149" s="5" t="s">
        <v>91</v>
      </c>
    </row>
    <row r="27150" spans="1:15" x14ac:dyDescent="0.25">
      <c r="A27150" t="s">
        <v>53192</v>
      </c>
      <c r="B27150" t="s">
        <v>53193</v>
      </c>
      <c r="C27150" t="s">
        <v>273</v>
      </c>
      <c r="D27150" t="s">
        <v>4153</v>
      </c>
      <c r="E27150" t="s">
        <v>98</v>
      </c>
      <c r="F27150" s="5">
        <v>13572.88</v>
      </c>
      <c r="G27150">
        <v>1</v>
      </c>
      <c r="H27150" t="s">
        <v>102</v>
      </c>
      <c r="I27150" s="5">
        <v>13572.88</v>
      </c>
      <c r="N27150" s="5" t="s">
        <v>4154</v>
      </c>
      <c r="O27150" s="5" t="s">
        <v>91</v>
      </c>
    </row>
    <row r="27151" spans="1:15" x14ac:dyDescent="0.25">
      <c r="A27151" t="s">
        <v>53194</v>
      </c>
      <c r="B27151" t="s">
        <v>53195</v>
      </c>
      <c r="C27151" t="s">
        <v>214</v>
      </c>
      <c r="D27151" t="s">
        <v>4153</v>
      </c>
      <c r="E27151" t="s">
        <v>98</v>
      </c>
      <c r="F27151" s="5">
        <v>13734.84</v>
      </c>
      <c r="G27151">
        <v>1</v>
      </c>
      <c r="H27151" t="s">
        <v>102</v>
      </c>
      <c r="I27151" s="5">
        <v>13734.84</v>
      </c>
      <c r="N27151" s="5" t="s">
        <v>4154</v>
      </c>
      <c r="O27151" s="5" t="s">
        <v>91</v>
      </c>
    </row>
    <row r="27152" spans="1:15" x14ac:dyDescent="0.25">
      <c r="A27152" t="s">
        <v>53196</v>
      </c>
      <c r="B27152" t="s">
        <v>53197</v>
      </c>
      <c r="C27152" t="s">
        <v>137</v>
      </c>
      <c r="D27152" t="s">
        <v>4153</v>
      </c>
      <c r="E27152" t="s">
        <v>98</v>
      </c>
      <c r="F27152" s="5">
        <v>13875</v>
      </c>
      <c r="G27152">
        <v>1</v>
      </c>
      <c r="H27152" t="s">
        <v>102</v>
      </c>
      <c r="I27152" s="5">
        <v>13875</v>
      </c>
      <c r="N27152" s="5" t="s">
        <v>4154</v>
      </c>
      <c r="O27152" s="5" t="s">
        <v>91</v>
      </c>
    </row>
    <row r="27153" spans="1:15" x14ac:dyDescent="0.25">
      <c r="A27153" t="s">
        <v>53198</v>
      </c>
      <c r="B27153" t="s">
        <v>53199</v>
      </c>
      <c r="C27153" t="s">
        <v>278</v>
      </c>
      <c r="D27153" t="s">
        <v>4153</v>
      </c>
      <c r="E27153" t="s">
        <v>98</v>
      </c>
      <c r="F27153" s="5">
        <v>13878.84</v>
      </c>
      <c r="G27153">
        <v>1</v>
      </c>
      <c r="H27153" t="s">
        <v>102</v>
      </c>
      <c r="I27153" s="5">
        <v>13878.84</v>
      </c>
      <c r="N27153" s="5" t="s">
        <v>4154</v>
      </c>
      <c r="O27153" s="5" t="s">
        <v>91</v>
      </c>
    </row>
    <row r="27154" spans="1:15" x14ac:dyDescent="0.25">
      <c r="A27154" t="s">
        <v>53200</v>
      </c>
      <c r="B27154" t="s">
        <v>53201</v>
      </c>
      <c r="C27154" t="s">
        <v>214</v>
      </c>
      <c r="D27154" t="s">
        <v>4153</v>
      </c>
      <c r="E27154" t="s">
        <v>98</v>
      </c>
      <c r="F27154" s="5">
        <v>13887.44</v>
      </c>
      <c r="G27154">
        <v>1</v>
      </c>
      <c r="H27154" t="s">
        <v>102</v>
      </c>
      <c r="I27154" s="5">
        <v>13887.44</v>
      </c>
      <c r="N27154" s="5" t="s">
        <v>4154</v>
      </c>
      <c r="O27154" s="5" t="s">
        <v>91</v>
      </c>
    </row>
    <row r="27155" spans="1:15" x14ac:dyDescent="0.25">
      <c r="A27155" t="s">
        <v>53202</v>
      </c>
      <c r="B27155" t="s">
        <v>53203</v>
      </c>
      <c r="C27155" t="s">
        <v>129</v>
      </c>
      <c r="D27155" t="s">
        <v>4153</v>
      </c>
      <c r="E27155" t="s">
        <v>98</v>
      </c>
      <c r="F27155" s="5">
        <v>667177.48</v>
      </c>
      <c r="G27155">
        <v>1</v>
      </c>
      <c r="H27155" t="s">
        <v>102</v>
      </c>
      <c r="I27155" s="5">
        <v>667177.48</v>
      </c>
      <c r="N27155" s="5" t="s">
        <v>4154</v>
      </c>
      <c r="O27155" s="5" t="s">
        <v>91</v>
      </c>
    </row>
    <row r="27156" spans="1:15" x14ac:dyDescent="0.25">
      <c r="A27156" t="s">
        <v>53204</v>
      </c>
      <c r="B27156" t="s">
        <v>53205</v>
      </c>
      <c r="C27156" t="s">
        <v>101</v>
      </c>
      <c r="D27156" t="s">
        <v>4153</v>
      </c>
      <c r="E27156" t="s">
        <v>98</v>
      </c>
      <c r="F27156" s="5">
        <v>666185.48</v>
      </c>
      <c r="G27156">
        <v>6</v>
      </c>
      <c r="H27156" t="s">
        <v>102</v>
      </c>
      <c r="I27156" s="5">
        <v>667523.56000000006</v>
      </c>
      <c r="N27156" s="5" t="s">
        <v>4154</v>
      </c>
      <c r="O27156" s="5" t="s">
        <v>91</v>
      </c>
    </row>
    <row r="27157" spans="1:15" x14ac:dyDescent="0.25">
      <c r="A27157" t="s">
        <v>53206</v>
      </c>
      <c r="B27157" t="s">
        <v>53207</v>
      </c>
      <c r="C27157" t="s">
        <v>192</v>
      </c>
      <c r="D27157" t="s">
        <v>4153</v>
      </c>
      <c r="E27157" t="s">
        <v>98</v>
      </c>
      <c r="F27157" s="5">
        <v>671610.83</v>
      </c>
      <c r="G27157">
        <v>4</v>
      </c>
      <c r="H27157" t="s">
        <v>89</v>
      </c>
      <c r="J27157" s="5">
        <v>0</v>
      </c>
      <c r="K27157" s="5">
        <v>0</v>
      </c>
      <c r="L27157" s="5">
        <v>0</v>
      </c>
      <c r="M27157" s="5">
        <v>0</v>
      </c>
      <c r="N27157" s="5" t="s">
        <v>4154</v>
      </c>
      <c r="O27157" s="5" t="s">
        <v>91</v>
      </c>
    </row>
    <row r="27158" spans="1:15" x14ac:dyDescent="0.25">
      <c r="A27158" t="s">
        <v>53208</v>
      </c>
      <c r="B27158" t="s">
        <v>53209</v>
      </c>
      <c r="C27158" t="s">
        <v>101</v>
      </c>
      <c r="D27158" t="s">
        <v>4153</v>
      </c>
      <c r="E27158" t="s">
        <v>98</v>
      </c>
      <c r="F27158" s="5">
        <v>671622</v>
      </c>
      <c r="G27158">
        <v>1</v>
      </c>
      <c r="H27158" t="s">
        <v>102</v>
      </c>
      <c r="I27158" s="5">
        <v>671622</v>
      </c>
      <c r="N27158" s="5" t="s">
        <v>4154</v>
      </c>
      <c r="O27158" s="5" t="s">
        <v>91</v>
      </c>
    </row>
    <row r="27159" spans="1:15" x14ac:dyDescent="0.25">
      <c r="A27159" t="s">
        <v>53210</v>
      </c>
      <c r="B27159" t="s">
        <v>53211</v>
      </c>
      <c r="C27159" t="s">
        <v>101</v>
      </c>
      <c r="D27159" t="s">
        <v>4153</v>
      </c>
      <c r="E27159" t="s">
        <v>98</v>
      </c>
      <c r="F27159" s="5">
        <v>14081.88</v>
      </c>
      <c r="G27159">
        <v>1</v>
      </c>
      <c r="H27159" t="s">
        <v>102</v>
      </c>
      <c r="I27159" s="5">
        <v>14081.88</v>
      </c>
      <c r="N27159" s="5" t="s">
        <v>4154</v>
      </c>
      <c r="O27159" s="5" t="s">
        <v>91</v>
      </c>
    </row>
    <row r="27160" spans="1:15" x14ac:dyDescent="0.25">
      <c r="A27160" t="s">
        <v>53212</v>
      </c>
      <c r="B27160" t="s">
        <v>53213</v>
      </c>
      <c r="C27160" t="s">
        <v>229</v>
      </c>
      <c r="D27160" t="s">
        <v>4153</v>
      </c>
      <c r="E27160" t="s">
        <v>98</v>
      </c>
      <c r="F27160" s="5">
        <v>14070.02</v>
      </c>
      <c r="G27160">
        <v>3</v>
      </c>
      <c r="H27160" t="s">
        <v>102</v>
      </c>
      <c r="I27160" s="5">
        <v>14070.02</v>
      </c>
      <c r="N27160" s="5" t="s">
        <v>4154</v>
      </c>
      <c r="O27160" s="5" t="s">
        <v>91</v>
      </c>
    </row>
    <row r="27161" spans="1:15" x14ac:dyDescent="0.25">
      <c r="A27161" t="s">
        <v>53214</v>
      </c>
      <c r="B27161" t="s">
        <v>53215</v>
      </c>
      <c r="C27161" t="s">
        <v>192</v>
      </c>
      <c r="D27161" t="s">
        <v>4153</v>
      </c>
      <c r="E27161" t="s">
        <v>98</v>
      </c>
      <c r="F27161" s="5">
        <v>14303.02</v>
      </c>
      <c r="G27161">
        <v>1</v>
      </c>
      <c r="H27161" t="s">
        <v>102</v>
      </c>
      <c r="I27161" s="5">
        <v>14303.02</v>
      </c>
      <c r="N27161" s="5" t="s">
        <v>4154</v>
      </c>
      <c r="O27161" s="5" t="s">
        <v>91</v>
      </c>
    </row>
    <row r="27162" spans="1:15" x14ac:dyDescent="0.25">
      <c r="A27162" t="s">
        <v>53216</v>
      </c>
      <c r="B27162" t="s">
        <v>53217</v>
      </c>
      <c r="C27162" t="s">
        <v>278</v>
      </c>
      <c r="D27162" t="s">
        <v>4153</v>
      </c>
      <c r="E27162" t="s">
        <v>98</v>
      </c>
      <c r="F27162" s="5">
        <v>14315.97</v>
      </c>
      <c r="G27162" s="17">
        <v>1</v>
      </c>
      <c r="H27162" t="s">
        <v>102</v>
      </c>
      <c r="I27162" s="5">
        <v>14315.97</v>
      </c>
      <c r="N27162" s="5" t="s">
        <v>4607</v>
      </c>
      <c r="O27162" s="5" t="s">
        <v>569</v>
      </c>
    </row>
    <row r="27163" spans="1:15" x14ac:dyDescent="0.25">
      <c r="A27163" t="s">
        <v>53218</v>
      </c>
      <c r="B27163" t="s">
        <v>53219</v>
      </c>
      <c r="C27163" t="s">
        <v>621</v>
      </c>
      <c r="D27163" t="s">
        <v>4153</v>
      </c>
      <c r="E27163" t="s">
        <v>98</v>
      </c>
      <c r="F27163" s="5">
        <v>14339.59</v>
      </c>
      <c r="G27163">
        <v>1</v>
      </c>
      <c r="H27163" t="s">
        <v>102</v>
      </c>
      <c r="I27163" s="5">
        <v>14339.59</v>
      </c>
      <c r="N27163" s="5" t="s">
        <v>4154</v>
      </c>
      <c r="O27163" s="5" t="s">
        <v>91</v>
      </c>
    </row>
    <row r="27164" spans="1:15" x14ac:dyDescent="0.25">
      <c r="A27164" t="s">
        <v>53220</v>
      </c>
      <c r="B27164" t="s">
        <v>53221</v>
      </c>
      <c r="C27164" t="s">
        <v>200</v>
      </c>
      <c r="D27164" t="s">
        <v>4153</v>
      </c>
      <c r="E27164" t="s">
        <v>98</v>
      </c>
      <c r="F27164" s="5">
        <v>14626.54</v>
      </c>
      <c r="G27164" s="17">
        <v>3</v>
      </c>
      <c r="H27164" t="s">
        <v>102</v>
      </c>
      <c r="I27164" s="5">
        <v>14626.54</v>
      </c>
      <c r="N27164" s="5" t="s">
        <v>4154</v>
      </c>
      <c r="O27164" s="5" t="s">
        <v>91</v>
      </c>
    </row>
    <row r="27165" spans="1:15" x14ac:dyDescent="0.25">
      <c r="A27165" t="s">
        <v>53222</v>
      </c>
      <c r="B27165" t="s">
        <v>53223</v>
      </c>
      <c r="C27165" t="s">
        <v>214</v>
      </c>
      <c r="D27165" t="s">
        <v>4153</v>
      </c>
      <c r="E27165" t="s">
        <v>98</v>
      </c>
      <c r="F27165" s="5">
        <v>14650.48</v>
      </c>
      <c r="G27165">
        <v>1</v>
      </c>
      <c r="H27165" t="s">
        <v>102</v>
      </c>
      <c r="I27165" s="5">
        <v>14650.48</v>
      </c>
      <c r="N27165" s="5" t="s">
        <v>4154</v>
      </c>
      <c r="O27165" s="5" t="s">
        <v>91</v>
      </c>
    </row>
    <row r="27166" spans="1:15" x14ac:dyDescent="0.25">
      <c r="A27166" t="s">
        <v>53224</v>
      </c>
      <c r="B27166" t="s">
        <v>53225</v>
      </c>
      <c r="C27166" t="s">
        <v>214</v>
      </c>
      <c r="D27166" t="s">
        <v>4153</v>
      </c>
      <c r="E27166" t="s">
        <v>98</v>
      </c>
      <c r="F27166" s="5">
        <v>14650.48</v>
      </c>
      <c r="G27166">
        <v>1</v>
      </c>
      <c r="H27166" t="s">
        <v>102</v>
      </c>
      <c r="I27166" s="5">
        <v>14650.48</v>
      </c>
      <c r="N27166" s="5" t="s">
        <v>4154</v>
      </c>
      <c r="O27166" s="5" t="s">
        <v>91</v>
      </c>
    </row>
    <row r="27167" spans="1:15" x14ac:dyDescent="0.25">
      <c r="A27167" t="s">
        <v>53226</v>
      </c>
      <c r="B27167" t="s">
        <v>53227</v>
      </c>
      <c r="C27167" t="s">
        <v>224</v>
      </c>
      <c r="D27167" t="s">
        <v>4153</v>
      </c>
      <c r="E27167" t="s">
        <v>98</v>
      </c>
      <c r="F27167" s="5">
        <v>14833.22</v>
      </c>
      <c r="N27167" s="5" t="s">
        <v>4607</v>
      </c>
      <c r="O27167" s="5" t="s">
        <v>569</v>
      </c>
    </row>
    <row r="27168" spans="1:15" x14ac:dyDescent="0.25">
      <c r="A27168" t="s">
        <v>53228</v>
      </c>
      <c r="B27168" t="s">
        <v>53229</v>
      </c>
      <c r="C27168" t="s">
        <v>200</v>
      </c>
      <c r="D27168" t="s">
        <v>4153</v>
      </c>
      <c r="E27168" t="s">
        <v>98</v>
      </c>
      <c r="F27168" s="5">
        <v>14841.63</v>
      </c>
      <c r="G27168">
        <v>1</v>
      </c>
      <c r="H27168" t="s">
        <v>102</v>
      </c>
      <c r="I27168" s="5">
        <v>14841.63</v>
      </c>
      <c r="N27168" s="5" t="s">
        <v>4154</v>
      </c>
      <c r="O27168" s="5" t="s">
        <v>91</v>
      </c>
    </row>
    <row r="27169" spans="1:15" x14ac:dyDescent="0.25">
      <c r="A27169" t="s">
        <v>53230</v>
      </c>
      <c r="B27169" t="s">
        <v>53231</v>
      </c>
      <c r="C27169" t="s">
        <v>224</v>
      </c>
      <c r="D27169" t="s">
        <v>4153</v>
      </c>
      <c r="E27169" t="s">
        <v>98</v>
      </c>
      <c r="F27169" s="5">
        <v>674163.36</v>
      </c>
      <c r="G27169">
        <v>5</v>
      </c>
      <c r="H27169" t="s">
        <v>102</v>
      </c>
      <c r="I27169" s="5">
        <v>674163.36</v>
      </c>
      <c r="N27169" s="5" t="s">
        <v>4154</v>
      </c>
      <c r="O27169" s="5" t="s">
        <v>91</v>
      </c>
    </row>
    <row r="27170" spans="1:15" x14ac:dyDescent="0.25">
      <c r="A27170" t="s">
        <v>53232</v>
      </c>
      <c r="B27170" t="s">
        <v>53233</v>
      </c>
      <c r="C27170" t="s">
        <v>101</v>
      </c>
      <c r="D27170" t="s">
        <v>4153</v>
      </c>
      <c r="E27170" t="s">
        <v>98</v>
      </c>
      <c r="F27170" s="5">
        <v>674249.22</v>
      </c>
      <c r="G27170">
        <v>1</v>
      </c>
      <c r="H27170" t="s">
        <v>102</v>
      </c>
      <c r="I27170" s="5">
        <v>674249.22</v>
      </c>
      <c r="N27170" s="5" t="s">
        <v>4154</v>
      </c>
      <c r="O27170" s="5" t="s">
        <v>91</v>
      </c>
    </row>
    <row r="27171" spans="1:15" x14ac:dyDescent="0.25">
      <c r="A27171" t="s">
        <v>53234</v>
      </c>
      <c r="B27171" t="s">
        <v>53235</v>
      </c>
      <c r="C27171" t="s">
        <v>129</v>
      </c>
      <c r="D27171" t="s">
        <v>4153</v>
      </c>
      <c r="E27171" t="s">
        <v>98</v>
      </c>
      <c r="F27171" s="5">
        <v>690459.46</v>
      </c>
      <c r="G27171">
        <v>9</v>
      </c>
      <c r="H27171" t="s">
        <v>102</v>
      </c>
      <c r="I27171" s="5">
        <v>690459.46</v>
      </c>
      <c r="N27171" s="5" t="s">
        <v>4154</v>
      </c>
      <c r="O27171" s="5" t="s">
        <v>91</v>
      </c>
    </row>
    <row r="27172" spans="1:15" x14ac:dyDescent="0.25">
      <c r="A27172" t="s">
        <v>53236</v>
      </c>
      <c r="B27172" t="s">
        <v>53237</v>
      </c>
      <c r="C27172" t="s">
        <v>108</v>
      </c>
      <c r="D27172" t="s">
        <v>4153</v>
      </c>
      <c r="E27172" t="s">
        <v>98</v>
      </c>
      <c r="F27172" s="5">
        <v>677792.54</v>
      </c>
      <c r="G27172">
        <v>1</v>
      </c>
      <c r="H27172" t="s">
        <v>102</v>
      </c>
      <c r="I27172" s="5">
        <v>677792.54</v>
      </c>
      <c r="N27172" s="5" t="s">
        <v>4154</v>
      </c>
      <c r="O27172" s="5" t="s">
        <v>91</v>
      </c>
    </row>
    <row r="27173" spans="1:15" x14ac:dyDescent="0.25">
      <c r="A27173" t="s">
        <v>53238</v>
      </c>
      <c r="B27173" t="s">
        <v>53239</v>
      </c>
      <c r="C27173" t="s">
        <v>214</v>
      </c>
      <c r="D27173" t="s">
        <v>4153</v>
      </c>
      <c r="E27173" t="s">
        <v>98</v>
      </c>
      <c r="F27173" s="5">
        <v>13734.84</v>
      </c>
      <c r="G27173">
        <v>1</v>
      </c>
      <c r="H27173" t="s">
        <v>102</v>
      </c>
      <c r="I27173" s="5">
        <v>13734.84</v>
      </c>
      <c r="N27173" s="5" t="s">
        <v>4154</v>
      </c>
      <c r="O27173" s="5" t="s">
        <v>91</v>
      </c>
    </row>
    <row r="27174" spans="1:15" x14ac:dyDescent="0.25">
      <c r="A27174" t="s">
        <v>53240</v>
      </c>
      <c r="B27174" t="s">
        <v>53241</v>
      </c>
      <c r="C27174" t="s">
        <v>143</v>
      </c>
      <c r="D27174" t="s">
        <v>4153</v>
      </c>
      <c r="E27174" t="s">
        <v>98</v>
      </c>
      <c r="F27174" s="5">
        <v>664159.81000000006</v>
      </c>
      <c r="G27174">
        <v>1</v>
      </c>
      <c r="H27174" t="s">
        <v>102</v>
      </c>
      <c r="I27174" s="5">
        <v>664159.81000000006</v>
      </c>
      <c r="N27174" s="5" t="s">
        <v>4154</v>
      </c>
      <c r="O27174" s="5" t="s">
        <v>91</v>
      </c>
    </row>
    <row r="27175" spans="1:15" x14ac:dyDescent="0.25">
      <c r="A27175" t="s">
        <v>53242</v>
      </c>
      <c r="B27175" t="s">
        <v>53243</v>
      </c>
      <c r="C27175" t="s">
        <v>132</v>
      </c>
      <c r="D27175" t="s">
        <v>4153</v>
      </c>
      <c r="E27175" t="s">
        <v>98</v>
      </c>
      <c r="F27175" s="5">
        <v>667769.48</v>
      </c>
      <c r="G27175">
        <v>1</v>
      </c>
      <c r="H27175" t="s">
        <v>102</v>
      </c>
      <c r="I27175" s="5">
        <v>667769.48</v>
      </c>
      <c r="N27175" s="5" t="s">
        <v>4154</v>
      </c>
      <c r="O27175" s="5" t="s">
        <v>91</v>
      </c>
    </row>
    <row r="27176" spans="1:15" x14ac:dyDescent="0.25">
      <c r="A27176" t="s">
        <v>53244</v>
      </c>
      <c r="B27176" t="s">
        <v>53245</v>
      </c>
      <c r="C27176" t="s">
        <v>414</v>
      </c>
      <c r="D27176" t="s">
        <v>4153</v>
      </c>
      <c r="E27176" t="s">
        <v>98</v>
      </c>
      <c r="F27176" s="5">
        <v>668272</v>
      </c>
      <c r="G27176">
        <v>3</v>
      </c>
      <c r="H27176" t="s">
        <v>102</v>
      </c>
      <c r="I27176" s="5">
        <v>1</v>
      </c>
      <c r="N27176" s="5" t="s">
        <v>4154</v>
      </c>
      <c r="O27176" s="5" t="s">
        <v>91</v>
      </c>
    </row>
    <row r="27177" spans="1:15" x14ac:dyDescent="0.25">
      <c r="A27177" t="s">
        <v>53246</v>
      </c>
      <c r="B27177" t="s">
        <v>53247</v>
      </c>
      <c r="C27177" t="s">
        <v>493</v>
      </c>
      <c r="D27177" t="s">
        <v>4153</v>
      </c>
      <c r="E27177" t="s">
        <v>98</v>
      </c>
      <c r="F27177" s="5">
        <v>668360.9</v>
      </c>
      <c r="G27177">
        <v>11</v>
      </c>
      <c r="H27177" t="s">
        <v>102</v>
      </c>
      <c r="I27177" s="5">
        <v>668360.9</v>
      </c>
      <c r="N27177" s="5" t="s">
        <v>4154</v>
      </c>
      <c r="O27177" s="5" t="s">
        <v>91</v>
      </c>
    </row>
    <row r="27178" spans="1:15" x14ac:dyDescent="0.25">
      <c r="A27178" t="s">
        <v>53248</v>
      </c>
      <c r="B27178" t="s">
        <v>53249</v>
      </c>
      <c r="C27178" t="s">
        <v>214</v>
      </c>
      <c r="D27178" t="s">
        <v>4153</v>
      </c>
      <c r="E27178" t="s">
        <v>98</v>
      </c>
      <c r="F27178" s="5">
        <v>14192.66</v>
      </c>
      <c r="G27178">
        <v>1</v>
      </c>
      <c r="H27178" t="s">
        <v>102</v>
      </c>
      <c r="I27178" s="5">
        <v>14192.66</v>
      </c>
      <c r="N27178" s="5" t="s">
        <v>4154</v>
      </c>
      <c r="O27178" s="5" t="s">
        <v>91</v>
      </c>
    </row>
    <row r="27179" spans="1:15" x14ac:dyDescent="0.25">
      <c r="A27179" t="s">
        <v>53250</v>
      </c>
      <c r="B27179" t="s">
        <v>53251</v>
      </c>
      <c r="C27179" t="s">
        <v>214</v>
      </c>
      <c r="D27179" t="s">
        <v>4153</v>
      </c>
      <c r="E27179" t="s">
        <v>98</v>
      </c>
      <c r="F27179" s="5">
        <v>14192.66</v>
      </c>
      <c r="G27179">
        <v>3</v>
      </c>
      <c r="H27179" t="s">
        <v>102</v>
      </c>
      <c r="I27179" s="5">
        <v>14192.66</v>
      </c>
      <c r="N27179" s="5" t="s">
        <v>4154</v>
      </c>
      <c r="O27179" s="5" t="s">
        <v>91</v>
      </c>
    </row>
    <row r="27180" spans="1:15" x14ac:dyDescent="0.25">
      <c r="A27180" t="s">
        <v>53252</v>
      </c>
      <c r="B27180" t="s">
        <v>53253</v>
      </c>
      <c r="C27180" t="s">
        <v>117</v>
      </c>
      <c r="D27180" t="s">
        <v>4153</v>
      </c>
      <c r="E27180" t="s">
        <v>98</v>
      </c>
      <c r="F27180" s="5">
        <v>14202</v>
      </c>
      <c r="G27180">
        <v>1</v>
      </c>
      <c r="H27180" t="s">
        <v>102</v>
      </c>
      <c r="I27180" s="5">
        <v>14202</v>
      </c>
      <c r="N27180" s="5" t="s">
        <v>4154</v>
      </c>
      <c r="O27180" s="5" t="s">
        <v>91</v>
      </c>
    </row>
    <row r="27181" spans="1:15" x14ac:dyDescent="0.25">
      <c r="A27181" t="s">
        <v>53254</v>
      </c>
      <c r="B27181" t="s">
        <v>53255</v>
      </c>
      <c r="C27181" t="s">
        <v>214</v>
      </c>
      <c r="D27181" t="s">
        <v>4153</v>
      </c>
      <c r="E27181" t="s">
        <v>98</v>
      </c>
      <c r="F27181" s="5">
        <v>14345.26</v>
      </c>
      <c r="G27181">
        <v>1</v>
      </c>
      <c r="H27181" t="s">
        <v>102</v>
      </c>
      <c r="I27181" s="5">
        <v>14345.26</v>
      </c>
      <c r="N27181" s="5" t="s">
        <v>4154</v>
      </c>
      <c r="O27181" s="5" t="s">
        <v>4161</v>
      </c>
    </row>
    <row r="27182" spans="1:15" x14ac:dyDescent="0.25">
      <c r="A27182" t="s">
        <v>53256</v>
      </c>
      <c r="B27182" t="s">
        <v>53257</v>
      </c>
      <c r="C27182" t="s">
        <v>229</v>
      </c>
      <c r="D27182" t="s">
        <v>4153</v>
      </c>
      <c r="E27182" t="s">
        <v>98</v>
      </c>
      <c r="F27182" s="5">
        <v>14490.02</v>
      </c>
      <c r="G27182">
        <v>1</v>
      </c>
      <c r="H27182" t="s">
        <v>102</v>
      </c>
      <c r="I27182" s="5">
        <v>14490.02</v>
      </c>
      <c r="N27182" s="5" t="s">
        <v>4154</v>
      </c>
      <c r="O27182" s="5" t="s">
        <v>91</v>
      </c>
    </row>
    <row r="27183" spans="1:15" x14ac:dyDescent="0.25">
      <c r="A27183" t="s">
        <v>53258</v>
      </c>
      <c r="B27183" t="s">
        <v>53259</v>
      </c>
      <c r="C27183" t="s">
        <v>229</v>
      </c>
      <c r="D27183" t="s">
        <v>4153</v>
      </c>
      <c r="E27183" t="s">
        <v>98</v>
      </c>
      <c r="F27183" s="5">
        <v>14490.02</v>
      </c>
      <c r="G27183">
        <v>1</v>
      </c>
      <c r="H27183" t="s">
        <v>102</v>
      </c>
      <c r="I27183" s="5">
        <v>14490.02</v>
      </c>
      <c r="N27183" s="5" t="s">
        <v>4154</v>
      </c>
      <c r="O27183" s="5" t="s">
        <v>91</v>
      </c>
    </row>
    <row r="27184" spans="1:15" x14ac:dyDescent="0.25">
      <c r="A27184" t="s">
        <v>53260</v>
      </c>
      <c r="B27184" t="s">
        <v>53261</v>
      </c>
      <c r="C27184" t="s">
        <v>278</v>
      </c>
      <c r="D27184" t="s">
        <v>4153</v>
      </c>
      <c r="E27184" t="s">
        <v>98</v>
      </c>
      <c r="F27184" s="5">
        <v>15190.24</v>
      </c>
      <c r="G27184" s="17">
        <v>2</v>
      </c>
      <c r="H27184" t="s">
        <v>102</v>
      </c>
      <c r="I27184" s="5">
        <v>0</v>
      </c>
      <c r="N27184" s="5" t="s">
        <v>4164</v>
      </c>
      <c r="O27184" s="5" t="s">
        <v>569</v>
      </c>
    </row>
    <row r="27185" spans="1:15" x14ac:dyDescent="0.25">
      <c r="A27185" t="s">
        <v>53262</v>
      </c>
      <c r="B27185" t="s">
        <v>53263</v>
      </c>
      <c r="C27185" t="s">
        <v>278</v>
      </c>
      <c r="D27185" t="s">
        <v>4153</v>
      </c>
      <c r="E27185" t="s">
        <v>98</v>
      </c>
      <c r="F27185" s="5">
        <v>15190.24</v>
      </c>
      <c r="G27185">
        <v>1</v>
      </c>
      <c r="H27185" t="s">
        <v>102</v>
      </c>
      <c r="I27185" s="5">
        <v>15190.24</v>
      </c>
      <c r="N27185" s="5" t="s">
        <v>4154</v>
      </c>
      <c r="O27185" s="5" t="s">
        <v>91</v>
      </c>
    </row>
    <row r="27186" spans="1:15" x14ac:dyDescent="0.25">
      <c r="A27186" t="s">
        <v>53264</v>
      </c>
      <c r="B27186" t="s">
        <v>53265</v>
      </c>
      <c r="C27186" t="s">
        <v>146</v>
      </c>
      <c r="D27186" t="s">
        <v>4153</v>
      </c>
      <c r="E27186" t="s">
        <v>98</v>
      </c>
      <c r="F27186" s="5">
        <v>689290.67</v>
      </c>
      <c r="G27186">
        <v>4</v>
      </c>
      <c r="H27186" t="s">
        <v>102</v>
      </c>
      <c r="I27186" s="5">
        <v>689290.67</v>
      </c>
      <c r="N27186" s="5" t="s">
        <v>4154</v>
      </c>
      <c r="O27186" s="5" t="s">
        <v>91</v>
      </c>
    </row>
    <row r="27187" spans="1:15" x14ac:dyDescent="0.25">
      <c r="A27187" t="s">
        <v>53266</v>
      </c>
      <c r="B27187" t="s">
        <v>53267</v>
      </c>
      <c r="C27187" t="s">
        <v>163</v>
      </c>
      <c r="D27187" t="s">
        <v>4153</v>
      </c>
      <c r="E27187" t="s">
        <v>98</v>
      </c>
      <c r="F27187" s="5">
        <v>689498.55</v>
      </c>
      <c r="G27187">
        <v>2</v>
      </c>
      <c r="H27187" t="s">
        <v>102</v>
      </c>
      <c r="I27187" s="5">
        <v>689498.55</v>
      </c>
      <c r="N27187" s="5" t="s">
        <v>4154</v>
      </c>
      <c r="O27187" s="5" t="s">
        <v>91</v>
      </c>
    </row>
    <row r="27188" spans="1:15" x14ac:dyDescent="0.25">
      <c r="A27188" t="s">
        <v>53268</v>
      </c>
      <c r="B27188" t="s">
        <v>53269</v>
      </c>
      <c r="C27188" t="s">
        <v>114</v>
      </c>
      <c r="D27188" t="s">
        <v>4153</v>
      </c>
      <c r="E27188" t="s">
        <v>98</v>
      </c>
      <c r="F27188" s="5">
        <v>674650</v>
      </c>
      <c r="G27188">
        <v>1</v>
      </c>
      <c r="H27188" t="s">
        <v>102</v>
      </c>
      <c r="I27188" s="5">
        <v>674650</v>
      </c>
      <c r="N27188" s="5" t="s">
        <v>4154</v>
      </c>
      <c r="O27188" s="5" t="s">
        <v>91</v>
      </c>
    </row>
    <row r="27189" spans="1:15" x14ac:dyDescent="0.25">
      <c r="A27189" t="s">
        <v>53270</v>
      </c>
      <c r="B27189" t="s">
        <v>53271</v>
      </c>
      <c r="C27189" t="s">
        <v>310</v>
      </c>
      <c r="D27189" t="s">
        <v>4153</v>
      </c>
      <c r="E27189" t="s">
        <v>98</v>
      </c>
      <c r="F27189" s="5">
        <v>674829.47</v>
      </c>
      <c r="G27189">
        <v>1</v>
      </c>
      <c r="H27189" t="s">
        <v>102</v>
      </c>
      <c r="I27189" s="5">
        <v>674829.47</v>
      </c>
      <c r="N27189" s="5" t="s">
        <v>4154</v>
      </c>
      <c r="O27189" s="5" t="s">
        <v>91</v>
      </c>
    </row>
    <row r="27190" spans="1:15" x14ac:dyDescent="0.25">
      <c r="A27190" t="s">
        <v>53272</v>
      </c>
      <c r="B27190" t="s">
        <v>53273</v>
      </c>
      <c r="C27190" t="s">
        <v>174</v>
      </c>
      <c r="D27190" t="s">
        <v>4153</v>
      </c>
      <c r="E27190" t="s">
        <v>98</v>
      </c>
      <c r="F27190" s="5">
        <v>691788</v>
      </c>
      <c r="G27190">
        <v>2</v>
      </c>
      <c r="H27190" t="s">
        <v>102</v>
      </c>
      <c r="I27190" s="5">
        <v>691788</v>
      </c>
      <c r="N27190" s="5" t="s">
        <v>4154</v>
      </c>
      <c r="O27190" s="5" t="s">
        <v>91</v>
      </c>
    </row>
    <row r="27191" spans="1:15" x14ac:dyDescent="0.25">
      <c r="A27191" t="s">
        <v>53274</v>
      </c>
      <c r="B27191" t="s">
        <v>4278</v>
      </c>
      <c r="C27191" t="s">
        <v>192</v>
      </c>
      <c r="D27191" t="s">
        <v>4153</v>
      </c>
      <c r="E27191" t="s">
        <v>98</v>
      </c>
      <c r="F27191" s="5">
        <v>678026.15</v>
      </c>
      <c r="G27191">
        <v>2</v>
      </c>
      <c r="H27191" t="s">
        <v>102</v>
      </c>
      <c r="I27191" s="5">
        <v>678026.15</v>
      </c>
      <c r="N27191" s="5" t="s">
        <v>4154</v>
      </c>
      <c r="O27191" s="5" t="s">
        <v>91</v>
      </c>
    </row>
    <row r="27192" spans="1:15" x14ac:dyDescent="0.25">
      <c r="A27192" t="s">
        <v>53275</v>
      </c>
      <c r="B27192" t="s">
        <v>14765</v>
      </c>
      <c r="C27192" t="s">
        <v>101</v>
      </c>
      <c r="D27192" t="s">
        <v>4153</v>
      </c>
      <c r="E27192" t="s">
        <v>98</v>
      </c>
      <c r="F27192" s="5">
        <v>678032.4</v>
      </c>
      <c r="G27192" s="17">
        <v>2</v>
      </c>
      <c r="H27192" t="s">
        <v>102</v>
      </c>
      <c r="I27192" s="5">
        <v>678032.4</v>
      </c>
      <c r="N27192" s="5" t="s">
        <v>4607</v>
      </c>
      <c r="O27192" s="5" t="s">
        <v>569</v>
      </c>
    </row>
    <row r="27193" spans="1:15" x14ac:dyDescent="0.25">
      <c r="A27193" t="s">
        <v>53276</v>
      </c>
      <c r="B27193" t="s">
        <v>53277</v>
      </c>
      <c r="C27193" t="s">
        <v>108</v>
      </c>
      <c r="D27193" t="s">
        <v>4153</v>
      </c>
      <c r="E27193" t="s">
        <v>98</v>
      </c>
      <c r="F27193" s="5">
        <v>679778.73</v>
      </c>
      <c r="G27193">
        <v>4</v>
      </c>
      <c r="H27193" t="s">
        <v>102</v>
      </c>
      <c r="I27193" s="5">
        <v>679778.73</v>
      </c>
      <c r="N27193" s="5" t="s">
        <v>4154</v>
      </c>
      <c r="O27193" s="5" t="s">
        <v>91</v>
      </c>
    </row>
    <row r="27194" spans="1:15" x14ac:dyDescent="0.25">
      <c r="A27194" t="s">
        <v>53278</v>
      </c>
      <c r="B27194" t="s">
        <v>53279</v>
      </c>
      <c r="C27194" t="s">
        <v>621</v>
      </c>
      <c r="D27194" t="s">
        <v>4153</v>
      </c>
      <c r="E27194" t="s">
        <v>98</v>
      </c>
      <c r="F27194" s="5">
        <v>682124.97</v>
      </c>
      <c r="G27194">
        <v>1</v>
      </c>
      <c r="H27194" t="s">
        <v>102</v>
      </c>
      <c r="I27194" s="5">
        <v>682124.97</v>
      </c>
      <c r="N27194" s="5" t="s">
        <v>4154</v>
      </c>
      <c r="O27194" s="5" t="s">
        <v>91</v>
      </c>
    </row>
    <row r="27195" spans="1:15" x14ac:dyDescent="0.25">
      <c r="A27195" t="s">
        <v>53280</v>
      </c>
      <c r="B27195" t="s">
        <v>53281</v>
      </c>
      <c r="C27195" t="s">
        <v>250</v>
      </c>
      <c r="D27195" t="s">
        <v>4153</v>
      </c>
      <c r="E27195" t="s">
        <v>98</v>
      </c>
      <c r="F27195" s="5">
        <v>682345</v>
      </c>
      <c r="G27195">
        <v>2</v>
      </c>
      <c r="H27195" t="s">
        <v>102</v>
      </c>
      <c r="I27195" s="5">
        <v>682345</v>
      </c>
      <c r="N27195" s="5" t="s">
        <v>4154</v>
      </c>
      <c r="O27195" s="5" t="s">
        <v>91</v>
      </c>
    </row>
    <row r="27196" spans="1:15" x14ac:dyDescent="0.25">
      <c r="A27196" t="s">
        <v>53282</v>
      </c>
      <c r="B27196" t="s">
        <v>53283</v>
      </c>
      <c r="C27196" t="s">
        <v>117</v>
      </c>
      <c r="D27196" t="s">
        <v>4153</v>
      </c>
      <c r="E27196" t="s">
        <v>98</v>
      </c>
      <c r="F27196" s="5">
        <v>682646</v>
      </c>
      <c r="G27196">
        <v>1</v>
      </c>
      <c r="H27196" t="s">
        <v>102</v>
      </c>
      <c r="I27196" s="5">
        <v>682646</v>
      </c>
      <c r="N27196" s="5" t="s">
        <v>4154</v>
      </c>
      <c r="O27196" s="5" t="s">
        <v>91</v>
      </c>
    </row>
    <row r="27197" spans="1:15" x14ac:dyDescent="0.25">
      <c r="A27197" t="s">
        <v>53284</v>
      </c>
      <c r="B27197" t="s">
        <v>53285</v>
      </c>
      <c r="C27197" t="s">
        <v>152</v>
      </c>
      <c r="D27197" t="s">
        <v>4153</v>
      </c>
      <c r="E27197" t="s">
        <v>98</v>
      </c>
      <c r="F27197" s="5">
        <v>866857.05</v>
      </c>
      <c r="G27197">
        <v>5</v>
      </c>
      <c r="H27197" t="s">
        <v>102</v>
      </c>
      <c r="I27197" s="5">
        <v>866857.05</v>
      </c>
      <c r="N27197" s="5" t="s">
        <v>4154</v>
      </c>
      <c r="O27197" s="5" t="s">
        <v>91</v>
      </c>
    </row>
    <row r="27198" spans="1:15" x14ac:dyDescent="0.25">
      <c r="A27198" t="s">
        <v>53286</v>
      </c>
      <c r="B27198" t="s">
        <v>38384</v>
      </c>
      <c r="C27198" t="s">
        <v>229</v>
      </c>
      <c r="D27198" t="s">
        <v>4153</v>
      </c>
      <c r="E27198" t="s">
        <v>98</v>
      </c>
      <c r="F27198" s="5">
        <v>22785.040000000001</v>
      </c>
      <c r="G27198">
        <v>1</v>
      </c>
      <c r="H27198" t="s">
        <v>102</v>
      </c>
      <c r="I27198" s="5">
        <v>22785.040000000001</v>
      </c>
      <c r="N27198" s="5" t="s">
        <v>4154</v>
      </c>
      <c r="O27198" s="5" t="s">
        <v>91</v>
      </c>
    </row>
    <row r="27199" spans="1:15" x14ac:dyDescent="0.25">
      <c r="A27199" t="s">
        <v>53287</v>
      </c>
      <c r="B27199" t="s">
        <v>53288</v>
      </c>
      <c r="C27199" t="s">
        <v>146</v>
      </c>
      <c r="D27199" t="s">
        <v>4153</v>
      </c>
      <c r="E27199" t="s">
        <v>98</v>
      </c>
      <c r="F27199" s="5">
        <v>22789.89</v>
      </c>
      <c r="G27199">
        <v>1</v>
      </c>
      <c r="H27199" t="s">
        <v>102</v>
      </c>
      <c r="I27199" s="5">
        <v>22789.89</v>
      </c>
      <c r="N27199" s="5" t="s">
        <v>4154</v>
      </c>
      <c r="O27199" s="5" t="s">
        <v>91</v>
      </c>
    </row>
    <row r="27200" spans="1:15" x14ac:dyDescent="0.25">
      <c r="A27200" t="s">
        <v>53289</v>
      </c>
      <c r="B27200" t="s">
        <v>53290</v>
      </c>
      <c r="C27200" t="s">
        <v>132</v>
      </c>
      <c r="D27200" t="s">
        <v>4153</v>
      </c>
      <c r="E27200" t="s">
        <v>98</v>
      </c>
      <c r="F27200" s="5">
        <v>22877.02</v>
      </c>
      <c r="G27200">
        <v>2</v>
      </c>
      <c r="H27200" t="s">
        <v>102</v>
      </c>
      <c r="I27200" s="5">
        <v>22877.02</v>
      </c>
      <c r="N27200" s="5" t="s">
        <v>4154</v>
      </c>
      <c r="O27200" s="5" t="s">
        <v>91</v>
      </c>
    </row>
    <row r="27201" spans="1:15" x14ac:dyDescent="0.25">
      <c r="A27201" t="s">
        <v>53291</v>
      </c>
      <c r="B27201" t="s">
        <v>53292</v>
      </c>
      <c r="C27201" t="s">
        <v>658</v>
      </c>
      <c r="D27201" t="s">
        <v>4153</v>
      </c>
      <c r="E27201" t="s">
        <v>98</v>
      </c>
      <c r="F27201" s="5">
        <v>22890</v>
      </c>
      <c r="G27201">
        <v>2</v>
      </c>
      <c r="H27201" t="s">
        <v>102</v>
      </c>
      <c r="I27201" s="5">
        <v>22850</v>
      </c>
      <c r="N27201" s="5" t="s">
        <v>4154</v>
      </c>
      <c r="O27201" s="5" t="s">
        <v>91</v>
      </c>
    </row>
    <row r="27202" spans="1:15" x14ac:dyDescent="0.25">
      <c r="A27202" t="s">
        <v>53293</v>
      </c>
      <c r="B27202" t="s">
        <v>53294</v>
      </c>
      <c r="C27202" t="s">
        <v>229</v>
      </c>
      <c r="D27202" t="s">
        <v>4153</v>
      </c>
      <c r="E27202" t="s">
        <v>98</v>
      </c>
      <c r="F27202" s="5">
        <v>22995.040000000001</v>
      </c>
      <c r="G27202">
        <v>3</v>
      </c>
      <c r="H27202" t="s">
        <v>102</v>
      </c>
      <c r="I27202" s="5">
        <v>22995.040000000001</v>
      </c>
      <c r="N27202" s="5" t="s">
        <v>4154</v>
      </c>
      <c r="O27202" s="5" t="s">
        <v>91</v>
      </c>
    </row>
    <row r="27203" spans="1:15" x14ac:dyDescent="0.25">
      <c r="A27203" t="s">
        <v>53295</v>
      </c>
      <c r="B27203" t="s">
        <v>53296</v>
      </c>
      <c r="C27203" t="s">
        <v>143</v>
      </c>
      <c r="D27203" t="s">
        <v>4153</v>
      </c>
      <c r="E27203" t="s">
        <v>98</v>
      </c>
      <c r="F27203" s="5">
        <v>23003.26</v>
      </c>
      <c r="G27203">
        <v>1</v>
      </c>
      <c r="H27203" t="s">
        <v>102</v>
      </c>
      <c r="I27203" s="5">
        <v>23003.26</v>
      </c>
      <c r="N27203" s="5" t="s">
        <v>4154</v>
      </c>
      <c r="O27203" s="5" t="s">
        <v>91</v>
      </c>
    </row>
    <row r="27204" spans="1:15" x14ac:dyDescent="0.25">
      <c r="A27204" t="s">
        <v>53297</v>
      </c>
      <c r="B27204" t="s">
        <v>4270</v>
      </c>
      <c r="C27204" t="s">
        <v>278</v>
      </c>
      <c r="D27204" t="s">
        <v>4153</v>
      </c>
      <c r="E27204" t="s">
        <v>98</v>
      </c>
      <c r="F27204" s="5">
        <v>23167.84</v>
      </c>
      <c r="G27204">
        <v>1</v>
      </c>
      <c r="H27204" t="s">
        <v>102</v>
      </c>
      <c r="I27204" s="5">
        <v>23167.84</v>
      </c>
      <c r="N27204" s="5" t="s">
        <v>4154</v>
      </c>
      <c r="O27204" s="5" t="s">
        <v>91</v>
      </c>
    </row>
    <row r="27205" spans="1:15" x14ac:dyDescent="0.25">
      <c r="A27205" t="s">
        <v>53298</v>
      </c>
      <c r="B27205" t="s">
        <v>53299</v>
      </c>
      <c r="C27205" t="s">
        <v>278</v>
      </c>
      <c r="D27205" t="s">
        <v>4153</v>
      </c>
      <c r="E27205" t="s">
        <v>98</v>
      </c>
      <c r="F27205" s="5">
        <v>23495.68</v>
      </c>
      <c r="G27205">
        <v>1</v>
      </c>
      <c r="H27205" t="s">
        <v>102</v>
      </c>
      <c r="I27205" s="5">
        <v>23495.68</v>
      </c>
      <c r="N27205" s="5" t="s">
        <v>4154</v>
      </c>
      <c r="O27205" s="5" t="s">
        <v>91</v>
      </c>
    </row>
    <row r="27206" spans="1:15" x14ac:dyDescent="0.25">
      <c r="A27206" t="s">
        <v>53300</v>
      </c>
      <c r="B27206" t="s">
        <v>53301</v>
      </c>
      <c r="C27206" t="s">
        <v>111</v>
      </c>
      <c r="D27206" t="s">
        <v>4153</v>
      </c>
      <c r="E27206" t="s">
        <v>98</v>
      </c>
      <c r="F27206" s="5">
        <v>861212.86</v>
      </c>
      <c r="G27206">
        <v>1</v>
      </c>
      <c r="H27206" t="s">
        <v>102</v>
      </c>
      <c r="I27206" s="5">
        <v>861212.86</v>
      </c>
      <c r="N27206" s="5" t="s">
        <v>4154</v>
      </c>
      <c r="O27206" s="5" t="s">
        <v>91</v>
      </c>
    </row>
    <row r="27207" spans="1:15" x14ac:dyDescent="0.25">
      <c r="A27207" t="s">
        <v>53302</v>
      </c>
      <c r="B27207" t="s">
        <v>53303</v>
      </c>
      <c r="C27207" t="s">
        <v>105</v>
      </c>
      <c r="D27207" t="s">
        <v>4153</v>
      </c>
      <c r="E27207" t="s">
        <v>98</v>
      </c>
      <c r="F27207" s="5">
        <v>861271.6</v>
      </c>
      <c r="G27207">
        <v>4</v>
      </c>
      <c r="H27207" t="s">
        <v>102</v>
      </c>
      <c r="I27207" s="5">
        <v>861271.6</v>
      </c>
      <c r="N27207" s="5" t="s">
        <v>4154</v>
      </c>
      <c r="O27207" s="5" t="s">
        <v>91</v>
      </c>
    </row>
    <row r="27208" spans="1:15" x14ac:dyDescent="0.25">
      <c r="A27208" t="s">
        <v>53304</v>
      </c>
      <c r="B27208" t="s">
        <v>53305</v>
      </c>
      <c r="C27208" t="s">
        <v>86</v>
      </c>
      <c r="D27208" t="s">
        <v>4153</v>
      </c>
      <c r="E27208" t="s">
        <v>98</v>
      </c>
      <c r="F27208" s="5">
        <v>871447.44</v>
      </c>
      <c r="G27208">
        <v>1</v>
      </c>
      <c r="H27208" t="s">
        <v>89</v>
      </c>
      <c r="J27208" s="5">
        <v>0</v>
      </c>
      <c r="K27208" s="5">
        <v>0</v>
      </c>
      <c r="L27208" s="5">
        <v>0</v>
      </c>
      <c r="M27208" s="5">
        <v>0</v>
      </c>
      <c r="N27208" s="5" t="s">
        <v>4154</v>
      </c>
      <c r="O27208" s="5" t="s">
        <v>91</v>
      </c>
    </row>
    <row r="27209" spans="1:15" x14ac:dyDescent="0.25">
      <c r="A27209" t="s">
        <v>53306</v>
      </c>
      <c r="B27209" t="s">
        <v>53307</v>
      </c>
      <c r="C27209" t="s">
        <v>278</v>
      </c>
      <c r="D27209" t="s">
        <v>4153</v>
      </c>
      <c r="E27209" t="s">
        <v>98</v>
      </c>
      <c r="F27209" s="5">
        <v>875678.57</v>
      </c>
      <c r="G27209">
        <v>1</v>
      </c>
      <c r="H27209" t="s">
        <v>102</v>
      </c>
      <c r="I27209" s="5">
        <v>875678.57</v>
      </c>
      <c r="N27209" s="5" t="s">
        <v>4154</v>
      </c>
      <c r="O27209" s="5" t="s">
        <v>91</v>
      </c>
    </row>
    <row r="27210" spans="1:15" x14ac:dyDescent="0.25">
      <c r="A27210" t="s">
        <v>53308</v>
      </c>
      <c r="B27210" t="s">
        <v>51308</v>
      </c>
      <c r="C27210" t="s">
        <v>101</v>
      </c>
      <c r="D27210" t="s">
        <v>4153</v>
      </c>
      <c r="E27210" t="s">
        <v>98</v>
      </c>
      <c r="F27210" s="5">
        <v>875704.3</v>
      </c>
      <c r="G27210">
        <v>2</v>
      </c>
      <c r="H27210" t="s">
        <v>102</v>
      </c>
      <c r="I27210" s="5">
        <v>875704.3</v>
      </c>
      <c r="N27210" s="5" t="s">
        <v>4154</v>
      </c>
      <c r="O27210" s="5" t="s">
        <v>91</v>
      </c>
    </row>
    <row r="27211" spans="1:15" x14ac:dyDescent="0.25">
      <c r="A27211" t="s">
        <v>53309</v>
      </c>
      <c r="B27211" t="s">
        <v>53310</v>
      </c>
      <c r="C27211" t="s">
        <v>337</v>
      </c>
      <c r="D27211" t="s">
        <v>4153</v>
      </c>
      <c r="E27211" t="s">
        <v>98</v>
      </c>
      <c r="F27211" s="5">
        <v>876082</v>
      </c>
      <c r="G27211">
        <v>1</v>
      </c>
      <c r="H27211" t="s">
        <v>102</v>
      </c>
      <c r="I27211" s="5">
        <v>876082</v>
      </c>
      <c r="N27211" s="5" t="s">
        <v>4154</v>
      </c>
      <c r="O27211" s="5" t="s">
        <v>91</v>
      </c>
    </row>
    <row r="27212" spans="1:15" x14ac:dyDescent="0.25">
      <c r="A27212" t="s">
        <v>53311</v>
      </c>
      <c r="B27212" t="s">
        <v>53312</v>
      </c>
      <c r="C27212" t="s">
        <v>94</v>
      </c>
      <c r="D27212" t="s">
        <v>4153</v>
      </c>
      <c r="E27212" t="s">
        <v>98</v>
      </c>
      <c r="F27212" s="5">
        <v>880685.96</v>
      </c>
      <c r="G27212">
        <v>1</v>
      </c>
      <c r="H27212" t="s">
        <v>102</v>
      </c>
      <c r="I27212" s="5">
        <v>880685.96</v>
      </c>
      <c r="N27212" s="5" t="s">
        <v>4154</v>
      </c>
      <c r="O27212" s="5" t="s">
        <v>91</v>
      </c>
    </row>
    <row r="27213" spans="1:15" x14ac:dyDescent="0.25">
      <c r="A27213" t="s">
        <v>53313</v>
      </c>
      <c r="B27213" t="s">
        <v>53314</v>
      </c>
      <c r="C27213" t="s">
        <v>278</v>
      </c>
      <c r="D27213" t="s">
        <v>4153</v>
      </c>
      <c r="E27213" t="s">
        <v>98</v>
      </c>
      <c r="F27213" s="5">
        <v>881470.52</v>
      </c>
      <c r="G27213">
        <v>5</v>
      </c>
      <c r="H27213" t="s">
        <v>102</v>
      </c>
      <c r="I27213" s="5">
        <v>881470.52</v>
      </c>
      <c r="N27213" s="5" t="s">
        <v>4154</v>
      </c>
      <c r="O27213" s="5" t="s">
        <v>91</v>
      </c>
    </row>
    <row r="27214" spans="1:15" x14ac:dyDescent="0.25">
      <c r="A27214" t="s">
        <v>53315</v>
      </c>
      <c r="B27214" t="s">
        <v>53316</v>
      </c>
      <c r="C27214" t="s">
        <v>729</v>
      </c>
      <c r="D27214" t="s">
        <v>4153</v>
      </c>
      <c r="E27214" t="s">
        <v>98</v>
      </c>
      <c r="F27214" s="5">
        <v>881647.68</v>
      </c>
      <c r="G27214">
        <v>2</v>
      </c>
      <c r="H27214" t="s">
        <v>102</v>
      </c>
      <c r="I27214" s="5">
        <v>761647.68</v>
      </c>
      <c r="N27214" s="5" t="s">
        <v>4154</v>
      </c>
      <c r="O27214" s="5" t="s">
        <v>91</v>
      </c>
    </row>
    <row r="27215" spans="1:15" x14ac:dyDescent="0.25">
      <c r="A27215" t="s">
        <v>53317</v>
      </c>
      <c r="B27215" t="s">
        <v>53318</v>
      </c>
      <c r="C27215" t="s">
        <v>229</v>
      </c>
      <c r="D27215" t="s">
        <v>4153</v>
      </c>
      <c r="E27215" t="s">
        <v>98</v>
      </c>
      <c r="F27215" s="5">
        <v>881896.26</v>
      </c>
      <c r="G27215">
        <v>5</v>
      </c>
      <c r="H27215" t="s">
        <v>102</v>
      </c>
      <c r="I27215" s="5">
        <v>881896.26</v>
      </c>
      <c r="N27215" s="5" t="s">
        <v>4154</v>
      </c>
      <c r="O27215" s="5" t="s">
        <v>91</v>
      </c>
    </row>
    <row r="27216" spans="1:15" x14ac:dyDescent="0.25">
      <c r="A27216" t="s">
        <v>53319</v>
      </c>
      <c r="B27216" t="s">
        <v>53320</v>
      </c>
      <c r="C27216" t="s">
        <v>163</v>
      </c>
      <c r="D27216" t="s">
        <v>4153</v>
      </c>
      <c r="E27216" t="s">
        <v>98</v>
      </c>
      <c r="F27216" s="5">
        <v>882117.87</v>
      </c>
      <c r="G27216">
        <v>20</v>
      </c>
      <c r="H27216" t="s">
        <v>102</v>
      </c>
      <c r="I27216" s="5">
        <v>882117.87</v>
      </c>
      <c r="N27216" s="5" t="s">
        <v>4154</v>
      </c>
      <c r="O27216" s="5" t="s">
        <v>91</v>
      </c>
    </row>
    <row r="27217" spans="1:15" x14ac:dyDescent="0.25">
      <c r="A27217" t="s">
        <v>53321</v>
      </c>
      <c r="B27217" t="s">
        <v>53322</v>
      </c>
      <c r="C27217" t="s">
        <v>143</v>
      </c>
      <c r="D27217" t="s">
        <v>4153</v>
      </c>
      <c r="E27217" t="s">
        <v>98</v>
      </c>
      <c r="F27217" s="5">
        <v>23021.49</v>
      </c>
      <c r="N27217" s="5" t="s">
        <v>4708</v>
      </c>
      <c r="O27217" s="5" t="s">
        <v>569</v>
      </c>
    </row>
    <row r="27218" spans="1:15" x14ac:dyDescent="0.25">
      <c r="A27218" t="s">
        <v>53323</v>
      </c>
      <c r="B27218" t="s">
        <v>53324</v>
      </c>
      <c r="C27218" t="s">
        <v>278</v>
      </c>
      <c r="D27218" t="s">
        <v>4153</v>
      </c>
      <c r="E27218" t="s">
        <v>98</v>
      </c>
      <c r="F27218" s="5">
        <v>23277.119999999999</v>
      </c>
      <c r="G27218">
        <v>1</v>
      </c>
      <c r="H27218" t="s">
        <v>102</v>
      </c>
      <c r="I27218" s="5">
        <v>23277.119999999999</v>
      </c>
      <c r="N27218" s="5" t="s">
        <v>4154</v>
      </c>
      <c r="O27218" s="5" t="s">
        <v>91</v>
      </c>
    </row>
    <row r="27219" spans="1:15" x14ac:dyDescent="0.25">
      <c r="A27219" t="s">
        <v>53325</v>
      </c>
      <c r="B27219" t="s">
        <v>42581</v>
      </c>
      <c r="C27219" t="s">
        <v>278</v>
      </c>
      <c r="D27219" t="s">
        <v>4153</v>
      </c>
      <c r="E27219" t="s">
        <v>98</v>
      </c>
      <c r="F27219" s="5">
        <v>23277.119999999999</v>
      </c>
      <c r="G27219">
        <v>1</v>
      </c>
      <c r="H27219" t="s">
        <v>102</v>
      </c>
      <c r="I27219" s="5">
        <v>23277.119999999999</v>
      </c>
      <c r="N27219" s="5" t="s">
        <v>4154</v>
      </c>
      <c r="O27219" s="5" t="s">
        <v>91</v>
      </c>
    </row>
    <row r="27220" spans="1:15" x14ac:dyDescent="0.25">
      <c r="A27220" t="s">
        <v>53326</v>
      </c>
      <c r="B27220" t="s">
        <v>53327</v>
      </c>
      <c r="C27220" t="s">
        <v>129</v>
      </c>
      <c r="D27220" t="s">
        <v>4153</v>
      </c>
      <c r="E27220" t="s">
        <v>98</v>
      </c>
      <c r="F27220" s="5">
        <v>23281.98</v>
      </c>
      <c r="G27220">
        <v>1</v>
      </c>
      <c r="H27220" t="s">
        <v>102</v>
      </c>
      <c r="I27220" s="5">
        <v>23187</v>
      </c>
      <c r="N27220" s="5" t="s">
        <v>4154</v>
      </c>
      <c r="O27220" s="5" t="s">
        <v>91</v>
      </c>
    </row>
    <row r="27221" spans="1:15" x14ac:dyDescent="0.25">
      <c r="A27221" t="s">
        <v>53328</v>
      </c>
      <c r="B27221" t="s">
        <v>53329</v>
      </c>
      <c r="C27221" t="s">
        <v>224</v>
      </c>
      <c r="D27221" t="s">
        <v>4153</v>
      </c>
      <c r="E27221" t="s">
        <v>98</v>
      </c>
      <c r="F27221" s="5">
        <v>23406.560000000001</v>
      </c>
      <c r="G27221">
        <v>1</v>
      </c>
      <c r="H27221" t="s">
        <v>102</v>
      </c>
      <c r="I27221" s="5">
        <v>23406.560000000001</v>
      </c>
      <c r="N27221" s="5" t="s">
        <v>4154</v>
      </c>
      <c r="O27221" s="5" t="s">
        <v>91</v>
      </c>
    </row>
    <row r="27222" spans="1:15" x14ac:dyDescent="0.25">
      <c r="A27222" t="s">
        <v>53330</v>
      </c>
      <c r="B27222" t="s">
        <v>53331</v>
      </c>
      <c r="C27222" t="s">
        <v>229</v>
      </c>
      <c r="D27222" t="s">
        <v>4153</v>
      </c>
      <c r="E27222" t="s">
        <v>98</v>
      </c>
      <c r="F27222" s="5">
        <v>23520.02</v>
      </c>
      <c r="N27222" s="5" t="s">
        <v>4164</v>
      </c>
      <c r="O27222" s="5" t="s">
        <v>569</v>
      </c>
    </row>
    <row r="27223" spans="1:15" x14ac:dyDescent="0.25">
      <c r="A27223" t="s">
        <v>53332</v>
      </c>
      <c r="B27223" t="s">
        <v>53333</v>
      </c>
      <c r="C27223" t="s">
        <v>105</v>
      </c>
      <c r="D27223" t="s">
        <v>4153</v>
      </c>
      <c r="E27223" t="s">
        <v>98</v>
      </c>
      <c r="F27223" s="5">
        <v>23514.75</v>
      </c>
      <c r="G27223">
        <v>4</v>
      </c>
      <c r="H27223" t="s">
        <v>102</v>
      </c>
      <c r="I27223" s="5">
        <v>23514.75</v>
      </c>
      <c r="N27223" s="5" t="s">
        <v>4154</v>
      </c>
      <c r="O27223" s="5" t="s">
        <v>91</v>
      </c>
    </row>
    <row r="27224" spans="1:15" x14ac:dyDescent="0.25">
      <c r="A27224" t="s">
        <v>53334</v>
      </c>
      <c r="B27224" t="s">
        <v>53335</v>
      </c>
      <c r="C27224" t="s">
        <v>229</v>
      </c>
      <c r="D27224" t="s">
        <v>4153</v>
      </c>
      <c r="E27224" t="s">
        <v>98</v>
      </c>
      <c r="F27224" s="5">
        <v>23520.02</v>
      </c>
      <c r="G27224">
        <v>1</v>
      </c>
      <c r="H27224" t="s">
        <v>102</v>
      </c>
      <c r="I27224" s="5">
        <v>23520.02</v>
      </c>
      <c r="N27224" s="5" t="s">
        <v>4154</v>
      </c>
      <c r="O27224" s="5" t="s">
        <v>4161</v>
      </c>
    </row>
    <row r="27225" spans="1:15" x14ac:dyDescent="0.25">
      <c r="A27225" t="s">
        <v>53336</v>
      </c>
      <c r="B27225" t="s">
        <v>53337</v>
      </c>
      <c r="C27225" t="s">
        <v>86</v>
      </c>
      <c r="D27225" t="s">
        <v>4153</v>
      </c>
      <c r="E27225" t="s">
        <v>98</v>
      </c>
      <c r="F27225" s="5">
        <v>859875.61</v>
      </c>
      <c r="G27225"/>
      <c r="H27225" t="s">
        <v>102</v>
      </c>
      <c r="I27225" s="5">
        <v>859875.61</v>
      </c>
      <c r="N27225" s="5" t="s">
        <v>4154</v>
      </c>
      <c r="O27225" s="5" t="s">
        <v>91</v>
      </c>
    </row>
    <row r="27226" spans="1:15" x14ac:dyDescent="0.25">
      <c r="A27226" t="s">
        <v>53338</v>
      </c>
      <c r="B27226" t="s">
        <v>53339</v>
      </c>
      <c r="C27226" t="s">
        <v>250</v>
      </c>
      <c r="D27226" t="s">
        <v>4153</v>
      </c>
      <c r="E27226" t="s">
        <v>98</v>
      </c>
      <c r="F27226" s="5">
        <v>871741</v>
      </c>
      <c r="G27226">
        <v>5</v>
      </c>
      <c r="H27226" t="s">
        <v>102</v>
      </c>
      <c r="I27226" s="5">
        <v>871741</v>
      </c>
      <c r="N27226" s="5" t="s">
        <v>4154</v>
      </c>
      <c r="O27226" s="5" t="s">
        <v>91</v>
      </c>
    </row>
    <row r="27227" spans="1:15" x14ac:dyDescent="0.25">
      <c r="A27227" t="s">
        <v>53340</v>
      </c>
      <c r="B27227" t="s">
        <v>53341</v>
      </c>
      <c r="C27227" t="s">
        <v>200</v>
      </c>
      <c r="D27227" t="s">
        <v>4153</v>
      </c>
      <c r="E27227" t="s">
        <v>98</v>
      </c>
      <c r="F27227" s="5">
        <v>871999.53</v>
      </c>
      <c r="G27227">
        <v>1</v>
      </c>
      <c r="H27227" t="s">
        <v>102</v>
      </c>
      <c r="I27227" s="5">
        <v>871999.53</v>
      </c>
      <c r="N27227" s="5" t="s">
        <v>4154</v>
      </c>
      <c r="O27227" s="5" t="s">
        <v>91</v>
      </c>
    </row>
    <row r="27228" spans="1:15" x14ac:dyDescent="0.25">
      <c r="A27228" t="s">
        <v>53342</v>
      </c>
      <c r="B27228" t="s">
        <v>53343</v>
      </c>
      <c r="C27228" t="s">
        <v>229</v>
      </c>
      <c r="D27228" t="s">
        <v>4153</v>
      </c>
      <c r="E27228" t="s">
        <v>98</v>
      </c>
      <c r="F27228" s="5">
        <v>872026.22</v>
      </c>
      <c r="G27228">
        <v>2</v>
      </c>
      <c r="H27228" t="s">
        <v>102</v>
      </c>
      <c r="I27228" s="5">
        <v>498611</v>
      </c>
      <c r="N27228" s="5" t="s">
        <v>4154</v>
      </c>
      <c r="O27228" s="5" t="s">
        <v>91</v>
      </c>
    </row>
    <row r="27229" spans="1:15" x14ac:dyDescent="0.25">
      <c r="A27229" t="s">
        <v>53344</v>
      </c>
      <c r="B27229" t="s">
        <v>53345</v>
      </c>
      <c r="C27229" t="s">
        <v>273</v>
      </c>
      <c r="D27229" t="s">
        <v>4153</v>
      </c>
      <c r="E27229" t="s">
        <v>98</v>
      </c>
      <c r="F27229" s="5">
        <v>874445.8</v>
      </c>
      <c r="G27229">
        <v>1</v>
      </c>
      <c r="H27229" t="s">
        <v>102</v>
      </c>
      <c r="I27229" s="5">
        <v>874445.8</v>
      </c>
      <c r="N27229" s="5" t="s">
        <v>4154</v>
      </c>
      <c r="O27229" s="5" t="s">
        <v>91</v>
      </c>
    </row>
    <row r="27230" spans="1:15" x14ac:dyDescent="0.25">
      <c r="A27230" t="s">
        <v>53346</v>
      </c>
      <c r="B27230" t="s">
        <v>53347</v>
      </c>
      <c r="C27230" t="s">
        <v>123</v>
      </c>
      <c r="D27230" t="s">
        <v>4153</v>
      </c>
      <c r="E27230" t="s">
        <v>98</v>
      </c>
      <c r="F27230" s="5">
        <v>874688.56</v>
      </c>
      <c r="G27230">
        <v>10</v>
      </c>
      <c r="H27230" t="s">
        <v>89</v>
      </c>
      <c r="J27230" s="5">
        <v>0</v>
      </c>
      <c r="K27230" s="5">
        <v>0</v>
      </c>
      <c r="L27230" s="5">
        <v>0</v>
      </c>
      <c r="M27230" s="5">
        <v>0</v>
      </c>
      <c r="N27230" s="5" t="s">
        <v>4154</v>
      </c>
      <c r="O27230" s="5" t="s">
        <v>91</v>
      </c>
    </row>
    <row r="27231" spans="1:15" x14ac:dyDescent="0.25">
      <c r="A27231" t="s">
        <v>53348</v>
      </c>
      <c r="B27231" t="s">
        <v>53349</v>
      </c>
      <c r="C27231" t="s">
        <v>143</v>
      </c>
      <c r="D27231" t="s">
        <v>4153</v>
      </c>
      <c r="E27231" t="s">
        <v>98</v>
      </c>
      <c r="F27231" s="5">
        <v>874816.63</v>
      </c>
      <c r="G27231">
        <v>1</v>
      </c>
      <c r="H27231" t="s">
        <v>102</v>
      </c>
      <c r="I27231" s="5">
        <v>874816.63</v>
      </c>
      <c r="N27231" s="5" t="s">
        <v>4154</v>
      </c>
      <c r="O27231" s="5" t="s">
        <v>91</v>
      </c>
    </row>
    <row r="27232" spans="1:15" x14ac:dyDescent="0.25">
      <c r="A27232" t="s">
        <v>53350</v>
      </c>
      <c r="B27232" t="s">
        <v>53351</v>
      </c>
      <c r="C27232" t="s">
        <v>229</v>
      </c>
      <c r="D27232" t="s">
        <v>4153</v>
      </c>
      <c r="E27232" t="s">
        <v>98</v>
      </c>
      <c r="F27232" s="5">
        <v>874861.24</v>
      </c>
      <c r="G27232">
        <v>1</v>
      </c>
      <c r="H27232" t="s">
        <v>102</v>
      </c>
      <c r="I27232" s="5">
        <v>874861.24</v>
      </c>
      <c r="N27232" s="5" t="s">
        <v>4154</v>
      </c>
      <c r="O27232" s="5" t="s">
        <v>91</v>
      </c>
    </row>
    <row r="27233" spans="1:15" x14ac:dyDescent="0.25">
      <c r="A27233" t="s">
        <v>53352</v>
      </c>
      <c r="B27233" t="s">
        <v>53353</v>
      </c>
      <c r="C27233" t="s">
        <v>224</v>
      </c>
      <c r="D27233" t="s">
        <v>4153</v>
      </c>
      <c r="E27233" t="s">
        <v>98</v>
      </c>
      <c r="F27233" s="5">
        <v>874888.22</v>
      </c>
      <c r="G27233">
        <v>1</v>
      </c>
      <c r="H27233" t="s">
        <v>102</v>
      </c>
      <c r="I27233" s="5">
        <v>874888.22</v>
      </c>
      <c r="N27233" s="5" t="s">
        <v>4154</v>
      </c>
      <c r="O27233" s="5" t="s">
        <v>91</v>
      </c>
    </row>
    <row r="27234" spans="1:15" x14ac:dyDescent="0.25">
      <c r="A27234" t="s">
        <v>53354</v>
      </c>
      <c r="B27234" t="s">
        <v>53355</v>
      </c>
      <c r="C27234" t="s">
        <v>278</v>
      </c>
      <c r="D27234" t="s">
        <v>4153</v>
      </c>
      <c r="E27234" t="s">
        <v>98</v>
      </c>
      <c r="F27234" s="5">
        <v>22621.42</v>
      </c>
      <c r="G27234">
        <v>1</v>
      </c>
      <c r="H27234" t="s">
        <v>102</v>
      </c>
      <c r="I27234" s="5">
        <v>22621.42</v>
      </c>
      <c r="N27234" s="5" t="s">
        <v>4154</v>
      </c>
      <c r="O27234" s="5" t="s">
        <v>91</v>
      </c>
    </row>
    <row r="27235" spans="1:15" x14ac:dyDescent="0.25">
      <c r="A27235" t="s">
        <v>53356</v>
      </c>
      <c r="B27235" t="s">
        <v>53357</v>
      </c>
      <c r="C27235" t="s">
        <v>278</v>
      </c>
      <c r="D27235" t="s">
        <v>4153</v>
      </c>
      <c r="E27235" t="s">
        <v>98</v>
      </c>
      <c r="F27235" s="5">
        <v>22621.42</v>
      </c>
      <c r="G27235">
        <v>2</v>
      </c>
      <c r="H27235" t="s">
        <v>102</v>
      </c>
      <c r="I27235" s="5">
        <v>22621.42</v>
      </c>
      <c r="N27235" s="5" t="s">
        <v>4154</v>
      </c>
      <c r="O27235" s="5" t="s">
        <v>91</v>
      </c>
    </row>
    <row r="27236" spans="1:15" x14ac:dyDescent="0.25">
      <c r="A27236" t="s">
        <v>53358</v>
      </c>
      <c r="B27236" t="s">
        <v>53359</v>
      </c>
      <c r="C27236" t="s">
        <v>278</v>
      </c>
      <c r="D27236" t="s">
        <v>4153</v>
      </c>
      <c r="E27236" t="s">
        <v>98</v>
      </c>
      <c r="F27236" s="5">
        <v>22621.42</v>
      </c>
      <c r="G27236">
        <v>2</v>
      </c>
      <c r="H27236" t="s">
        <v>89</v>
      </c>
      <c r="J27236" s="5">
        <v>2000</v>
      </c>
      <c r="K27236" s="5">
        <v>2000</v>
      </c>
      <c r="L27236" s="5">
        <v>2000</v>
      </c>
      <c r="M27236" s="5">
        <v>0</v>
      </c>
      <c r="N27236" s="5" t="s">
        <v>4154</v>
      </c>
      <c r="O27236" s="5" t="s">
        <v>91</v>
      </c>
    </row>
    <row r="27237" spans="1:15" x14ac:dyDescent="0.25">
      <c r="A27237" t="s">
        <v>53360</v>
      </c>
      <c r="B27237" t="s">
        <v>53361</v>
      </c>
      <c r="C27237" t="s">
        <v>94</v>
      </c>
      <c r="D27237" t="s">
        <v>4153</v>
      </c>
      <c r="E27237" t="s">
        <v>98</v>
      </c>
      <c r="F27237" s="5">
        <v>23247</v>
      </c>
      <c r="G27237">
        <v>1</v>
      </c>
      <c r="H27237" t="s">
        <v>102</v>
      </c>
      <c r="I27237" s="5">
        <v>23247</v>
      </c>
      <c r="N27237" s="5" t="s">
        <v>4154</v>
      </c>
      <c r="O27237" s="5" t="s">
        <v>91</v>
      </c>
    </row>
    <row r="27238" spans="1:15" x14ac:dyDescent="0.25">
      <c r="A27238" t="s">
        <v>53362</v>
      </c>
      <c r="B27238" t="s">
        <v>53363</v>
      </c>
      <c r="C27238" t="s">
        <v>132</v>
      </c>
      <c r="D27238" t="s">
        <v>4153</v>
      </c>
      <c r="E27238" t="s">
        <v>98</v>
      </c>
      <c r="F27238" s="5">
        <v>23325.57</v>
      </c>
      <c r="G27238">
        <v>3</v>
      </c>
      <c r="H27238" t="s">
        <v>102</v>
      </c>
      <c r="I27238" s="5">
        <v>23325.57</v>
      </c>
      <c r="N27238" s="5" t="s">
        <v>4154</v>
      </c>
      <c r="O27238" s="5" t="s">
        <v>91</v>
      </c>
    </row>
    <row r="27239" spans="1:15" x14ac:dyDescent="0.25">
      <c r="A27239" t="s">
        <v>53364</v>
      </c>
      <c r="B27239" t="s">
        <v>53365</v>
      </c>
      <c r="C27239" t="s">
        <v>108</v>
      </c>
      <c r="D27239" t="s">
        <v>4153</v>
      </c>
      <c r="E27239" t="s">
        <v>98</v>
      </c>
      <c r="F27239" s="5">
        <v>23337.919999999998</v>
      </c>
      <c r="G27239" s="17">
        <v>1</v>
      </c>
      <c r="H27239" t="s">
        <v>89</v>
      </c>
      <c r="J27239" s="5">
        <v>0</v>
      </c>
      <c r="K27239" s="5">
        <v>0</v>
      </c>
      <c r="L27239" s="5">
        <v>0</v>
      </c>
      <c r="M27239" s="5">
        <v>0</v>
      </c>
      <c r="N27239" s="5" t="s">
        <v>4154</v>
      </c>
      <c r="O27239" s="5" t="s">
        <v>91</v>
      </c>
    </row>
    <row r="27240" spans="1:15" x14ac:dyDescent="0.25">
      <c r="A27240" t="s">
        <v>53366</v>
      </c>
      <c r="B27240" t="s">
        <v>53367</v>
      </c>
      <c r="C27240" t="s">
        <v>108</v>
      </c>
      <c r="D27240" t="s">
        <v>4153</v>
      </c>
      <c r="E27240" t="s">
        <v>98</v>
      </c>
      <c r="F27240" s="5">
        <v>23337.919999999998</v>
      </c>
      <c r="G27240">
        <v>1</v>
      </c>
      <c r="H27240" t="s">
        <v>102</v>
      </c>
      <c r="I27240" s="5">
        <v>23337.919999999998</v>
      </c>
      <c r="N27240" s="5" t="s">
        <v>4154</v>
      </c>
      <c r="O27240" s="5" t="s">
        <v>91</v>
      </c>
    </row>
    <row r="27241" spans="1:15" x14ac:dyDescent="0.25">
      <c r="A27241" t="s">
        <v>53368</v>
      </c>
      <c r="B27241" t="s">
        <v>53369</v>
      </c>
      <c r="C27241" t="s">
        <v>214</v>
      </c>
      <c r="D27241" t="s">
        <v>4153</v>
      </c>
      <c r="E27241" t="s">
        <v>98</v>
      </c>
      <c r="F27241" s="5">
        <v>23501.8</v>
      </c>
      <c r="G27241">
        <v>1</v>
      </c>
      <c r="H27241" t="s">
        <v>102</v>
      </c>
      <c r="I27241" s="5">
        <v>23501.8</v>
      </c>
      <c r="N27241" s="5" t="s">
        <v>4154</v>
      </c>
      <c r="O27241" s="5" t="s">
        <v>91</v>
      </c>
    </row>
    <row r="27242" spans="1:15" x14ac:dyDescent="0.25">
      <c r="A27242" t="s">
        <v>53370</v>
      </c>
      <c r="B27242" t="s">
        <v>53371</v>
      </c>
      <c r="C27242" t="s">
        <v>264</v>
      </c>
      <c r="D27242" t="s">
        <v>4153</v>
      </c>
      <c r="E27242" t="s">
        <v>98</v>
      </c>
      <c r="F27242" s="5">
        <v>23509.98</v>
      </c>
      <c r="G27242">
        <v>1</v>
      </c>
      <c r="H27242" t="s">
        <v>102</v>
      </c>
      <c r="I27242" s="5">
        <v>23509.98</v>
      </c>
      <c r="N27242" s="5" t="s">
        <v>4154</v>
      </c>
      <c r="O27242" s="5" t="s">
        <v>91</v>
      </c>
    </row>
    <row r="27243" spans="1:15" x14ac:dyDescent="0.25">
      <c r="A27243" t="s">
        <v>53372</v>
      </c>
      <c r="B27243" t="s">
        <v>53373</v>
      </c>
      <c r="C27243" t="s">
        <v>101</v>
      </c>
      <c r="D27243" t="s">
        <v>4153</v>
      </c>
      <c r="E27243" t="s">
        <v>98</v>
      </c>
      <c r="F27243" s="5">
        <v>23539.88</v>
      </c>
      <c r="G27243">
        <v>1</v>
      </c>
      <c r="H27243" t="s">
        <v>102</v>
      </c>
      <c r="I27243" s="5">
        <v>23539.88</v>
      </c>
      <c r="N27243" s="5" t="s">
        <v>4154</v>
      </c>
      <c r="O27243" s="5" t="s">
        <v>91</v>
      </c>
    </row>
    <row r="27244" spans="1:15" x14ac:dyDescent="0.25">
      <c r="A27244" t="s">
        <v>53374</v>
      </c>
      <c r="B27244" t="s">
        <v>53375</v>
      </c>
      <c r="C27244" t="s">
        <v>163</v>
      </c>
      <c r="D27244" t="s">
        <v>4153</v>
      </c>
      <c r="E27244" t="s">
        <v>98</v>
      </c>
      <c r="F27244" s="5">
        <v>857562</v>
      </c>
      <c r="G27244">
        <v>7</v>
      </c>
      <c r="H27244" t="s">
        <v>102</v>
      </c>
      <c r="I27244" s="5">
        <v>857562</v>
      </c>
      <c r="N27244" s="5" t="s">
        <v>4154</v>
      </c>
      <c r="O27244" s="5" t="s">
        <v>91</v>
      </c>
    </row>
    <row r="27245" spans="1:15" x14ac:dyDescent="0.25">
      <c r="A27245" t="s">
        <v>53376</v>
      </c>
      <c r="B27245" t="s">
        <v>53377</v>
      </c>
      <c r="C27245" t="s">
        <v>229</v>
      </c>
      <c r="D27245" t="s">
        <v>4153</v>
      </c>
      <c r="E27245" t="s">
        <v>98</v>
      </c>
      <c r="F27245" s="5">
        <v>862051.22</v>
      </c>
      <c r="G27245">
        <v>4</v>
      </c>
      <c r="H27245" t="s">
        <v>102</v>
      </c>
      <c r="I27245" s="5">
        <v>862051.22</v>
      </c>
      <c r="N27245" s="5" t="s">
        <v>4154</v>
      </c>
      <c r="O27245" s="5" t="s">
        <v>4161</v>
      </c>
    </row>
    <row r="27246" spans="1:15" x14ac:dyDescent="0.25">
      <c r="A27246" t="s">
        <v>53378</v>
      </c>
      <c r="B27246" t="s">
        <v>53379</v>
      </c>
      <c r="C27246" t="s">
        <v>192</v>
      </c>
      <c r="D27246" t="s">
        <v>4153</v>
      </c>
      <c r="E27246" t="s">
        <v>98</v>
      </c>
      <c r="F27246" s="5">
        <v>864596.41</v>
      </c>
      <c r="G27246">
        <v>1</v>
      </c>
      <c r="H27246" t="s">
        <v>102</v>
      </c>
      <c r="I27246" s="5">
        <v>864596.4</v>
      </c>
      <c r="N27246" s="5" t="s">
        <v>4154</v>
      </c>
      <c r="O27246" s="5" t="s">
        <v>91</v>
      </c>
    </row>
    <row r="27247" spans="1:15" x14ac:dyDescent="0.25">
      <c r="A27247" t="s">
        <v>53380</v>
      </c>
      <c r="B27247" t="s">
        <v>24909</v>
      </c>
      <c r="C27247" t="s">
        <v>621</v>
      </c>
      <c r="D27247" t="s">
        <v>4153</v>
      </c>
      <c r="E27247" t="s">
        <v>98</v>
      </c>
      <c r="F27247" s="5">
        <v>391983.74</v>
      </c>
      <c r="G27247">
        <v>7</v>
      </c>
      <c r="H27247" t="s">
        <v>102</v>
      </c>
      <c r="I27247" s="5">
        <v>391983.74</v>
      </c>
      <c r="N27247" s="5" t="s">
        <v>4154</v>
      </c>
      <c r="O27247" s="5" t="s">
        <v>91</v>
      </c>
    </row>
    <row r="27248" spans="1:15" x14ac:dyDescent="0.25">
      <c r="A27248" t="s">
        <v>53381</v>
      </c>
      <c r="B27248" t="s">
        <v>53382</v>
      </c>
      <c r="C27248" t="s">
        <v>108</v>
      </c>
      <c r="D27248" t="s">
        <v>4153</v>
      </c>
      <c r="E27248" t="s">
        <v>98</v>
      </c>
      <c r="F27248" s="5">
        <v>392027.25</v>
      </c>
      <c r="G27248">
        <v>2</v>
      </c>
      <c r="H27248" t="s">
        <v>102</v>
      </c>
      <c r="I27248" s="5">
        <v>392027.25</v>
      </c>
      <c r="N27248" s="5" t="s">
        <v>4154</v>
      </c>
      <c r="O27248" s="5" t="s">
        <v>91</v>
      </c>
    </row>
    <row r="27249" spans="1:15" x14ac:dyDescent="0.25">
      <c r="A27249" t="s">
        <v>53383</v>
      </c>
      <c r="B27249" t="s">
        <v>53384</v>
      </c>
      <c r="C27249" t="s">
        <v>278</v>
      </c>
      <c r="D27249" t="s">
        <v>4153</v>
      </c>
      <c r="E27249" t="s">
        <v>98</v>
      </c>
      <c r="F27249" s="5">
        <v>392104.67</v>
      </c>
      <c r="G27249">
        <v>1</v>
      </c>
      <c r="H27249" t="s">
        <v>102</v>
      </c>
      <c r="I27249" s="5">
        <v>392104.67</v>
      </c>
      <c r="N27249" s="5" t="s">
        <v>4154</v>
      </c>
      <c r="O27249" s="5" t="s">
        <v>91</v>
      </c>
    </row>
    <row r="27250" spans="1:15" x14ac:dyDescent="0.25">
      <c r="A27250" t="s">
        <v>53385</v>
      </c>
      <c r="B27250" t="s">
        <v>53386</v>
      </c>
      <c r="C27250" t="s">
        <v>706</v>
      </c>
      <c r="D27250" t="s">
        <v>4153</v>
      </c>
      <c r="E27250" t="s">
        <v>98</v>
      </c>
      <c r="F27250" s="5">
        <v>392283.42</v>
      </c>
      <c r="G27250">
        <v>6</v>
      </c>
      <c r="H27250" t="s">
        <v>102</v>
      </c>
      <c r="I27250" s="5">
        <v>392283.42</v>
      </c>
      <c r="N27250" s="5" t="s">
        <v>4154</v>
      </c>
      <c r="O27250" s="5" t="s">
        <v>91</v>
      </c>
    </row>
    <row r="27251" spans="1:15" x14ac:dyDescent="0.25">
      <c r="A27251" t="s">
        <v>53387</v>
      </c>
      <c r="B27251" t="s">
        <v>53388</v>
      </c>
      <c r="C27251" t="s">
        <v>163</v>
      </c>
      <c r="D27251" t="s">
        <v>4153</v>
      </c>
      <c r="E27251" t="s">
        <v>98</v>
      </c>
      <c r="F27251" s="5">
        <v>392314.46</v>
      </c>
      <c r="G27251">
        <v>2</v>
      </c>
      <c r="H27251" t="s">
        <v>102</v>
      </c>
      <c r="I27251" s="5">
        <v>392314.46</v>
      </c>
      <c r="N27251" s="5" t="s">
        <v>4154</v>
      </c>
      <c r="O27251" s="5" t="s">
        <v>91</v>
      </c>
    </row>
    <row r="27252" spans="1:15" x14ac:dyDescent="0.25">
      <c r="A27252" t="s">
        <v>53389</v>
      </c>
      <c r="B27252" t="s">
        <v>53390</v>
      </c>
      <c r="C27252" t="s">
        <v>229</v>
      </c>
      <c r="D27252" t="s">
        <v>4153</v>
      </c>
      <c r="E27252" t="s">
        <v>98</v>
      </c>
      <c r="F27252" s="5">
        <v>392385.54</v>
      </c>
      <c r="G27252">
        <v>1</v>
      </c>
      <c r="H27252" t="s">
        <v>102</v>
      </c>
      <c r="I27252" s="5">
        <v>392385.54</v>
      </c>
      <c r="N27252" s="5" t="s">
        <v>4154</v>
      </c>
      <c r="O27252" s="5" t="s">
        <v>91</v>
      </c>
    </row>
    <row r="27253" spans="1:15" x14ac:dyDescent="0.25">
      <c r="A27253" t="s">
        <v>53391</v>
      </c>
      <c r="B27253" t="s">
        <v>53392</v>
      </c>
      <c r="C27253" t="s">
        <v>126</v>
      </c>
      <c r="D27253" t="s">
        <v>4153</v>
      </c>
      <c r="E27253" t="s">
        <v>98</v>
      </c>
      <c r="F27253" s="5">
        <v>392096.72</v>
      </c>
      <c r="G27253">
        <v>25</v>
      </c>
      <c r="H27253" t="s">
        <v>102</v>
      </c>
      <c r="I27253" s="5">
        <v>392464.67</v>
      </c>
      <c r="N27253" s="5" t="s">
        <v>4154</v>
      </c>
      <c r="O27253" s="5" t="s">
        <v>91</v>
      </c>
    </row>
    <row r="27254" spans="1:15" x14ac:dyDescent="0.25">
      <c r="A27254" t="s">
        <v>53393</v>
      </c>
      <c r="B27254" t="s">
        <v>53394</v>
      </c>
      <c r="C27254" t="s">
        <v>200</v>
      </c>
      <c r="D27254" t="s">
        <v>4153</v>
      </c>
      <c r="E27254" t="s">
        <v>98</v>
      </c>
      <c r="F27254" s="5">
        <v>392120.17</v>
      </c>
      <c r="G27254">
        <v>2</v>
      </c>
      <c r="H27254" t="s">
        <v>102</v>
      </c>
      <c r="I27254" s="5">
        <v>392120.17</v>
      </c>
      <c r="N27254" s="5" t="s">
        <v>4154</v>
      </c>
      <c r="O27254" s="5" t="s">
        <v>91</v>
      </c>
    </row>
    <row r="27255" spans="1:15" x14ac:dyDescent="0.25">
      <c r="A27255" t="s">
        <v>53395</v>
      </c>
      <c r="B27255" t="s">
        <v>53396</v>
      </c>
      <c r="C27255" t="s">
        <v>123</v>
      </c>
      <c r="D27255" t="s">
        <v>4153</v>
      </c>
      <c r="E27255" t="s">
        <v>98</v>
      </c>
      <c r="F27255" s="5">
        <v>392699.16</v>
      </c>
      <c r="G27255">
        <v>1</v>
      </c>
      <c r="H27255" t="s">
        <v>102</v>
      </c>
      <c r="I27255" s="5">
        <v>392699.16</v>
      </c>
      <c r="N27255" s="5" t="s">
        <v>4154</v>
      </c>
      <c r="O27255" s="5" t="s">
        <v>91</v>
      </c>
    </row>
    <row r="27256" spans="1:15" x14ac:dyDescent="0.25">
      <c r="A27256" t="s">
        <v>53397</v>
      </c>
      <c r="B27256" t="s">
        <v>53398</v>
      </c>
      <c r="C27256" t="s">
        <v>129</v>
      </c>
      <c r="D27256" t="s">
        <v>4153</v>
      </c>
      <c r="E27256" t="s">
        <v>98</v>
      </c>
      <c r="F27256" s="5">
        <v>392716.77</v>
      </c>
      <c r="G27256">
        <v>1</v>
      </c>
      <c r="H27256" t="s">
        <v>102</v>
      </c>
      <c r="I27256" s="5">
        <v>392716.77</v>
      </c>
      <c r="N27256" s="5" t="s">
        <v>4154</v>
      </c>
      <c r="O27256" s="5" t="s">
        <v>91</v>
      </c>
    </row>
    <row r="27257" spans="1:15" x14ac:dyDescent="0.25">
      <c r="A27257" t="s">
        <v>53399</v>
      </c>
      <c r="B27257" t="s">
        <v>53400</v>
      </c>
      <c r="C27257" t="s">
        <v>174</v>
      </c>
      <c r="D27257" t="s">
        <v>4153</v>
      </c>
      <c r="E27257" t="s">
        <v>98</v>
      </c>
      <c r="F27257" s="5">
        <v>392737.5</v>
      </c>
      <c r="G27257">
        <v>2</v>
      </c>
      <c r="H27257" t="s">
        <v>102</v>
      </c>
      <c r="I27257" s="5">
        <v>0.01</v>
      </c>
      <c r="N27257" s="5" t="s">
        <v>4154</v>
      </c>
      <c r="O27257" s="5" t="s">
        <v>91</v>
      </c>
    </row>
    <row r="27258" spans="1:15" x14ac:dyDescent="0.25">
      <c r="A27258" t="s">
        <v>53401</v>
      </c>
      <c r="B27258" t="s">
        <v>53402</v>
      </c>
      <c r="C27258" t="s">
        <v>137</v>
      </c>
      <c r="D27258" t="s">
        <v>4153</v>
      </c>
      <c r="E27258" t="s">
        <v>98</v>
      </c>
      <c r="F27258" s="5">
        <v>392744.8</v>
      </c>
      <c r="G27258">
        <v>15</v>
      </c>
      <c r="H27258" t="s">
        <v>102</v>
      </c>
      <c r="I27258" s="5">
        <v>392744.8</v>
      </c>
      <c r="N27258" s="5" t="s">
        <v>4154</v>
      </c>
      <c r="O27258" s="5" t="s">
        <v>91</v>
      </c>
    </row>
    <row r="27259" spans="1:15" x14ac:dyDescent="0.25">
      <c r="A27259" t="s">
        <v>53403</v>
      </c>
      <c r="B27259" t="s">
        <v>53404</v>
      </c>
      <c r="C27259" t="s">
        <v>101</v>
      </c>
      <c r="D27259" t="s">
        <v>4153</v>
      </c>
      <c r="E27259" t="s">
        <v>98</v>
      </c>
      <c r="F27259" s="5">
        <v>392926.5</v>
      </c>
      <c r="G27259">
        <v>13</v>
      </c>
      <c r="H27259" t="s">
        <v>102</v>
      </c>
      <c r="I27259" s="5">
        <v>392926.5</v>
      </c>
      <c r="N27259" s="5" t="s">
        <v>4154</v>
      </c>
      <c r="O27259" s="5" t="s">
        <v>91</v>
      </c>
    </row>
    <row r="27260" spans="1:15" x14ac:dyDescent="0.25">
      <c r="A27260" t="s">
        <v>53405</v>
      </c>
      <c r="B27260" t="s">
        <v>53406</v>
      </c>
      <c r="C27260" t="s">
        <v>101</v>
      </c>
      <c r="D27260" t="s">
        <v>4153</v>
      </c>
      <c r="E27260" t="s">
        <v>98</v>
      </c>
      <c r="F27260" s="5">
        <v>392821.64</v>
      </c>
      <c r="G27260">
        <v>5</v>
      </c>
      <c r="H27260" t="s">
        <v>102</v>
      </c>
      <c r="I27260" s="5">
        <v>392821.64</v>
      </c>
      <c r="N27260" s="5" t="s">
        <v>4154</v>
      </c>
      <c r="O27260" s="5" t="s">
        <v>4161</v>
      </c>
    </row>
    <row r="27261" spans="1:15" x14ac:dyDescent="0.25">
      <c r="A27261" t="s">
        <v>53407</v>
      </c>
      <c r="B27261" t="s">
        <v>53408</v>
      </c>
      <c r="C27261" t="s">
        <v>229</v>
      </c>
      <c r="D27261" t="s">
        <v>4153</v>
      </c>
      <c r="E27261" t="s">
        <v>98</v>
      </c>
      <c r="F27261" s="5">
        <v>392910.56</v>
      </c>
      <c r="G27261">
        <v>1</v>
      </c>
      <c r="H27261" t="s">
        <v>102</v>
      </c>
      <c r="I27261" s="5">
        <v>392910.56</v>
      </c>
      <c r="N27261" s="5" t="s">
        <v>4154</v>
      </c>
      <c r="O27261" s="5" t="s">
        <v>4161</v>
      </c>
    </row>
    <row r="27262" spans="1:15" x14ac:dyDescent="0.25">
      <c r="A27262" t="s">
        <v>53409</v>
      </c>
      <c r="B27262" t="s">
        <v>53410</v>
      </c>
      <c r="C27262" t="s">
        <v>192</v>
      </c>
      <c r="D27262" t="s">
        <v>4153</v>
      </c>
      <c r="E27262" t="s">
        <v>98</v>
      </c>
      <c r="F27262" s="5">
        <v>393017.49</v>
      </c>
      <c r="G27262">
        <v>20</v>
      </c>
      <c r="H27262" t="s">
        <v>102</v>
      </c>
      <c r="I27262" s="5">
        <v>393017.49</v>
      </c>
      <c r="N27262" s="5" t="s">
        <v>4154</v>
      </c>
      <c r="O27262" s="5" t="s">
        <v>91</v>
      </c>
    </row>
    <row r="27263" spans="1:15" x14ac:dyDescent="0.25">
      <c r="A27263" t="s">
        <v>53411</v>
      </c>
      <c r="B27263" t="s">
        <v>53412</v>
      </c>
      <c r="C27263" t="s">
        <v>229</v>
      </c>
      <c r="D27263" t="s">
        <v>4153</v>
      </c>
      <c r="E27263" t="s">
        <v>98</v>
      </c>
      <c r="F27263" s="5">
        <v>393120.56</v>
      </c>
      <c r="G27263" s="17">
        <v>1</v>
      </c>
      <c r="N27263" s="5" t="s">
        <v>4607</v>
      </c>
      <c r="O27263" s="5" t="s">
        <v>569</v>
      </c>
    </row>
    <row r="27264" spans="1:15" x14ac:dyDescent="0.25">
      <c r="A27264" t="s">
        <v>53413</v>
      </c>
      <c r="B27264" t="s">
        <v>53414</v>
      </c>
      <c r="C27264" t="s">
        <v>229</v>
      </c>
      <c r="D27264" t="s">
        <v>4153</v>
      </c>
      <c r="E27264" t="s">
        <v>98</v>
      </c>
      <c r="F27264" s="5">
        <v>393120.56</v>
      </c>
      <c r="G27264">
        <v>1</v>
      </c>
      <c r="H27264" t="s">
        <v>89</v>
      </c>
      <c r="J27264" s="5">
        <v>0</v>
      </c>
      <c r="K27264" s="5">
        <v>393120.56</v>
      </c>
      <c r="L27264" s="5">
        <v>393120.56</v>
      </c>
      <c r="M27264" s="5">
        <v>393120.56</v>
      </c>
      <c r="N27264" s="5" t="s">
        <v>4154</v>
      </c>
      <c r="O27264" s="5" t="s">
        <v>4161</v>
      </c>
    </row>
    <row r="27265" spans="1:15" x14ac:dyDescent="0.25">
      <c r="A27265" t="s">
        <v>53415</v>
      </c>
      <c r="B27265" t="s">
        <v>53416</v>
      </c>
      <c r="C27265" t="s">
        <v>174</v>
      </c>
      <c r="D27265" t="s">
        <v>4153</v>
      </c>
      <c r="E27265" t="s">
        <v>98</v>
      </c>
      <c r="F27265" s="5">
        <v>393201.84</v>
      </c>
      <c r="G27265">
        <v>1</v>
      </c>
      <c r="H27265" t="s">
        <v>102</v>
      </c>
      <c r="I27265" s="5">
        <v>393201.84</v>
      </c>
      <c r="N27265" s="5" t="s">
        <v>4154</v>
      </c>
      <c r="O27265" s="5" t="s">
        <v>91</v>
      </c>
    </row>
    <row r="27266" spans="1:15" x14ac:dyDescent="0.25">
      <c r="A27266" t="s">
        <v>53417</v>
      </c>
      <c r="B27266" t="s">
        <v>4615</v>
      </c>
      <c r="C27266" t="s">
        <v>101</v>
      </c>
      <c r="D27266" t="s">
        <v>4153</v>
      </c>
      <c r="E27266" t="s">
        <v>98</v>
      </c>
      <c r="F27266" s="5">
        <v>393241.98</v>
      </c>
      <c r="G27266">
        <v>1</v>
      </c>
      <c r="H27266" t="s">
        <v>102</v>
      </c>
      <c r="I27266" s="5">
        <v>393241.98</v>
      </c>
      <c r="N27266" s="5" t="s">
        <v>4154</v>
      </c>
      <c r="O27266" s="5" t="s">
        <v>91</v>
      </c>
    </row>
    <row r="27267" spans="1:15" x14ac:dyDescent="0.25">
      <c r="A27267" t="s">
        <v>53418</v>
      </c>
      <c r="B27267" t="s">
        <v>53419</v>
      </c>
      <c r="C27267" t="s">
        <v>108</v>
      </c>
      <c r="D27267" t="s">
        <v>4153</v>
      </c>
      <c r="E27267" t="s">
        <v>98</v>
      </c>
      <c r="F27267" s="5">
        <v>393516.91</v>
      </c>
      <c r="G27267">
        <v>1</v>
      </c>
      <c r="H27267" t="s">
        <v>102</v>
      </c>
      <c r="I27267" s="5">
        <v>393516.91</v>
      </c>
      <c r="N27267" s="5" t="s">
        <v>4154</v>
      </c>
      <c r="O27267" s="5" t="s">
        <v>91</v>
      </c>
    </row>
    <row r="27268" spans="1:15" x14ac:dyDescent="0.25">
      <c r="A27268" t="s">
        <v>53420</v>
      </c>
      <c r="B27268" t="s">
        <v>53421</v>
      </c>
      <c r="C27268" t="s">
        <v>111</v>
      </c>
      <c r="D27268" t="s">
        <v>4153</v>
      </c>
      <c r="E27268" t="s">
        <v>98</v>
      </c>
      <c r="F27268" s="5">
        <v>393553.76</v>
      </c>
      <c r="G27268">
        <v>1</v>
      </c>
      <c r="H27268" t="s">
        <v>102</v>
      </c>
      <c r="I27268" s="5">
        <v>1</v>
      </c>
      <c r="N27268" s="5" t="s">
        <v>4154</v>
      </c>
      <c r="O27268" s="5" t="s">
        <v>91</v>
      </c>
    </row>
    <row r="27269" spans="1:15" x14ac:dyDescent="0.25">
      <c r="A27269" t="s">
        <v>53422</v>
      </c>
      <c r="B27269" t="s">
        <v>53423</v>
      </c>
      <c r="C27269" t="s">
        <v>111</v>
      </c>
      <c r="D27269" t="s">
        <v>4153</v>
      </c>
      <c r="E27269" t="s">
        <v>98</v>
      </c>
      <c r="F27269" s="5">
        <v>393553.76</v>
      </c>
      <c r="G27269">
        <v>1</v>
      </c>
      <c r="H27269" t="s">
        <v>102</v>
      </c>
      <c r="I27269" s="5">
        <v>393553.76</v>
      </c>
      <c r="N27269" s="5" t="s">
        <v>4154</v>
      </c>
      <c r="O27269" s="5" t="s">
        <v>91</v>
      </c>
    </row>
    <row r="27270" spans="1:15" x14ac:dyDescent="0.25">
      <c r="A27270" t="s">
        <v>53424</v>
      </c>
      <c r="B27270" t="s">
        <v>53425</v>
      </c>
      <c r="C27270" t="s">
        <v>152</v>
      </c>
      <c r="D27270" t="s">
        <v>4153</v>
      </c>
      <c r="E27270" t="s">
        <v>98</v>
      </c>
      <c r="F27270" s="5">
        <v>393591.34</v>
      </c>
      <c r="G27270">
        <v>1</v>
      </c>
      <c r="H27270" t="s">
        <v>102</v>
      </c>
      <c r="I27270" s="5">
        <v>393591.34</v>
      </c>
      <c r="N27270" s="5" t="s">
        <v>4154</v>
      </c>
      <c r="O27270" s="5" t="s">
        <v>91</v>
      </c>
    </row>
    <row r="27271" spans="1:15" x14ac:dyDescent="0.25">
      <c r="A27271" t="s">
        <v>53426</v>
      </c>
      <c r="B27271" t="s">
        <v>53427</v>
      </c>
      <c r="C27271" t="s">
        <v>192</v>
      </c>
      <c r="D27271" t="s">
        <v>4153</v>
      </c>
      <c r="E27271" t="s">
        <v>98</v>
      </c>
      <c r="F27271" s="5">
        <v>391768.96</v>
      </c>
      <c r="G27271">
        <v>1</v>
      </c>
      <c r="H27271" t="s">
        <v>102</v>
      </c>
      <c r="I27271" s="5">
        <v>391768.96</v>
      </c>
      <c r="N27271" s="5" t="s">
        <v>4154</v>
      </c>
      <c r="O27271" s="5" t="s">
        <v>91</v>
      </c>
    </row>
    <row r="27272" spans="1:15" x14ac:dyDescent="0.25">
      <c r="A27272" t="s">
        <v>53428</v>
      </c>
      <c r="B27272" t="s">
        <v>53429</v>
      </c>
      <c r="C27272" t="s">
        <v>273</v>
      </c>
      <c r="D27272" t="s">
        <v>4153</v>
      </c>
      <c r="E27272" t="s">
        <v>98</v>
      </c>
      <c r="F27272" s="5">
        <v>393613.72</v>
      </c>
      <c r="G27272">
        <v>17</v>
      </c>
      <c r="H27272" t="s">
        <v>102</v>
      </c>
      <c r="I27272" s="5">
        <v>393613.72</v>
      </c>
      <c r="N27272" s="5" t="s">
        <v>4154</v>
      </c>
      <c r="O27272" s="5" t="s">
        <v>91</v>
      </c>
    </row>
    <row r="27273" spans="1:15" x14ac:dyDescent="0.25">
      <c r="A27273" t="s">
        <v>53430</v>
      </c>
      <c r="B27273" t="s">
        <v>53431</v>
      </c>
      <c r="C27273" t="s">
        <v>192</v>
      </c>
      <c r="D27273" t="s">
        <v>4153</v>
      </c>
      <c r="E27273" t="s">
        <v>98</v>
      </c>
      <c r="F27273" s="5">
        <v>393753.67</v>
      </c>
      <c r="G27273">
        <v>1</v>
      </c>
      <c r="H27273" t="s">
        <v>102</v>
      </c>
      <c r="I27273" s="5">
        <v>392187.97</v>
      </c>
      <c r="N27273" s="5" t="s">
        <v>4154</v>
      </c>
      <c r="O27273" s="5" t="s">
        <v>91</v>
      </c>
    </row>
    <row r="27274" spans="1:15" x14ac:dyDescent="0.25">
      <c r="A27274" t="s">
        <v>53432</v>
      </c>
      <c r="B27274" t="s">
        <v>53433</v>
      </c>
      <c r="C27274" t="s">
        <v>192</v>
      </c>
      <c r="D27274" t="s">
        <v>4153</v>
      </c>
      <c r="E27274" t="s">
        <v>98</v>
      </c>
      <c r="F27274" s="5">
        <v>393753.67</v>
      </c>
      <c r="G27274">
        <v>1</v>
      </c>
      <c r="H27274" t="s">
        <v>102</v>
      </c>
      <c r="I27274" s="5">
        <v>393753.67</v>
      </c>
      <c r="N27274" s="5" t="s">
        <v>4154</v>
      </c>
      <c r="O27274" s="5" t="s">
        <v>91</v>
      </c>
    </row>
    <row r="27275" spans="1:15" x14ac:dyDescent="0.25">
      <c r="A27275" t="s">
        <v>53434</v>
      </c>
      <c r="B27275" t="s">
        <v>4278</v>
      </c>
      <c r="C27275" t="s">
        <v>192</v>
      </c>
      <c r="D27275" t="s">
        <v>4153</v>
      </c>
      <c r="E27275" t="s">
        <v>98</v>
      </c>
      <c r="F27275" s="5">
        <v>393753.67</v>
      </c>
      <c r="G27275">
        <v>6</v>
      </c>
      <c r="H27275" t="s">
        <v>102</v>
      </c>
      <c r="I27275" s="5">
        <v>393753.67</v>
      </c>
      <c r="N27275" s="5" t="s">
        <v>4154</v>
      </c>
      <c r="O27275" s="5" t="s">
        <v>4161</v>
      </c>
    </row>
    <row r="27276" spans="1:15" x14ac:dyDescent="0.25">
      <c r="A27276" t="s">
        <v>53435</v>
      </c>
      <c r="B27276" t="s">
        <v>53436</v>
      </c>
      <c r="C27276" t="s">
        <v>229</v>
      </c>
      <c r="D27276" t="s">
        <v>4153</v>
      </c>
      <c r="E27276" t="s">
        <v>98</v>
      </c>
      <c r="F27276" s="5">
        <v>392614.22</v>
      </c>
      <c r="G27276">
        <v>2</v>
      </c>
      <c r="H27276" t="s">
        <v>102</v>
      </c>
      <c r="I27276" s="5">
        <v>392614.22</v>
      </c>
      <c r="N27276" s="5" t="s">
        <v>4154</v>
      </c>
      <c r="O27276" s="5" t="s">
        <v>91</v>
      </c>
    </row>
    <row r="27277" spans="1:15" x14ac:dyDescent="0.25">
      <c r="A27277" t="s">
        <v>53437</v>
      </c>
      <c r="B27277" t="s">
        <v>24759</v>
      </c>
      <c r="C27277" t="s">
        <v>192</v>
      </c>
      <c r="D27277" t="s">
        <v>4153</v>
      </c>
      <c r="E27277" t="s">
        <v>98</v>
      </c>
      <c r="F27277" s="5">
        <v>393964.01</v>
      </c>
      <c r="G27277">
        <v>4</v>
      </c>
      <c r="H27277" t="s">
        <v>102</v>
      </c>
      <c r="I27277" s="5">
        <v>393964.01</v>
      </c>
      <c r="N27277" s="5" t="s">
        <v>4154</v>
      </c>
      <c r="O27277" s="5" t="s">
        <v>91</v>
      </c>
    </row>
    <row r="27278" spans="1:15" x14ac:dyDescent="0.25">
      <c r="A27278" t="s">
        <v>53438</v>
      </c>
      <c r="B27278" t="s">
        <v>31833</v>
      </c>
      <c r="C27278" t="s">
        <v>621</v>
      </c>
      <c r="D27278" t="s">
        <v>4153</v>
      </c>
      <c r="E27278" t="s">
        <v>98</v>
      </c>
      <c r="F27278" s="5">
        <v>393972.44</v>
      </c>
      <c r="G27278">
        <v>5</v>
      </c>
      <c r="H27278" t="s">
        <v>102</v>
      </c>
      <c r="I27278" s="5">
        <v>393972.44</v>
      </c>
      <c r="N27278" s="5" t="s">
        <v>4154</v>
      </c>
      <c r="O27278" s="5" t="s">
        <v>91</v>
      </c>
    </row>
    <row r="27279" spans="1:15" x14ac:dyDescent="0.25">
      <c r="A27279" t="s">
        <v>53439</v>
      </c>
      <c r="B27279" t="s">
        <v>53440</v>
      </c>
      <c r="C27279" t="s">
        <v>143</v>
      </c>
      <c r="D27279" t="s">
        <v>4153</v>
      </c>
      <c r="E27279" t="s">
        <v>98</v>
      </c>
      <c r="F27279" s="5">
        <v>394013.83</v>
      </c>
      <c r="G27279">
        <v>2</v>
      </c>
      <c r="H27279" t="s">
        <v>102</v>
      </c>
      <c r="I27279" s="5">
        <v>394013.83</v>
      </c>
      <c r="N27279" s="5" t="s">
        <v>4154</v>
      </c>
      <c r="O27279" s="5" t="s">
        <v>91</v>
      </c>
    </row>
    <row r="27280" spans="1:15" x14ac:dyDescent="0.25">
      <c r="A27280" t="s">
        <v>53441</v>
      </c>
      <c r="B27280" t="s">
        <v>53442</v>
      </c>
      <c r="C27280" t="s">
        <v>185</v>
      </c>
      <c r="D27280" t="s">
        <v>4153</v>
      </c>
      <c r="E27280" t="s">
        <v>98</v>
      </c>
      <c r="F27280" s="5">
        <v>394109</v>
      </c>
      <c r="G27280">
        <v>1</v>
      </c>
      <c r="H27280" t="s">
        <v>89</v>
      </c>
      <c r="J27280" s="5">
        <v>33173.89</v>
      </c>
      <c r="K27280" s="5">
        <v>0</v>
      </c>
      <c r="L27280" s="5">
        <v>0</v>
      </c>
      <c r="M27280" s="5">
        <v>0</v>
      </c>
      <c r="N27280" s="5" t="s">
        <v>4154</v>
      </c>
      <c r="O27280" s="5" t="s">
        <v>91</v>
      </c>
    </row>
    <row r="27281" spans="1:15" x14ac:dyDescent="0.25">
      <c r="A27281" t="s">
        <v>53443</v>
      </c>
      <c r="B27281" t="s">
        <v>53444</v>
      </c>
      <c r="C27281" t="s">
        <v>273</v>
      </c>
      <c r="D27281" t="s">
        <v>4153</v>
      </c>
      <c r="E27281" t="s">
        <v>98</v>
      </c>
      <c r="F27281" s="5">
        <v>394116.42</v>
      </c>
      <c r="G27281">
        <v>2</v>
      </c>
      <c r="H27281" t="s">
        <v>102</v>
      </c>
      <c r="I27281" s="5">
        <v>394116.42</v>
      </c>
      <c r="N27281" s="5" t="s">
        <v>4154</v>
      </c>
      <c r="O27281" s="5" t="s">
        <v>91</v>
      </c>
    </row>
    <row r="27282" spans="1:15" x14ac:dyDescent="0.25">
      <c r="A27282" t="s">
        <v>53445</v>
      </c>
      <c r="B27282" t="s">
        <v>53446</v>
      </c>
      <c r="C27282" t="s">
        <v>621</v>
      </c>
      <c r="D27282" t="s">
        <v>4153</v>
      </c>
      <c r="E27282" t="s">
        <v>98</v>
      </c>
      <c r="F27282" s="5">
        <v>393763.1</v>
      </c>
      <c r="G27282" s="17">
        <v>5</v>
      </c>
      <c r="H27282" t="s">
        <v>102</v>
      </c>
      <c r="I27282" s="5">
        <v>393763.1</v>
      </c>
      <c r="N27282" s="5" t="s">
        <v>4154</v>
      </c>
      <c r="O27282" s="5" t="s">
        <v>91</v>
      </c>
    </row>
    <row r="27283" spans="1:15" x14ac:dyDescent="0.25">
      <c r="A27283" t="s">
        <v>53447</v>
      </c>
      <c r="B27283" t="s">
        <v>53448</v>
      </c>
      <c r="C27283" t="s">
        <v>123</v>
      </c>
      <c r="D27283" t="s">
        <v>4153</v>
      </c>
      <c r="E27283" t="s">
        <v>98</v>
      </c>
      <c r="F27283" s="5">
        <v>393809.76</v>
      </c>
      <c r="G27283">
        <v>4</v>
      </c>
      <c r="H27283" t="s">
        <v>102</v>
      </c>
      <c r="I27283" s="5">
        <v>0.01</v>
      </c>
      <c r="N27283" s="5" t="s">
        <v>4154</v>
      </c>
      <c r="O27283" s="5" t="s">
        <v>91</v>
      </c>
    </row>
    <row r="27284" spans="1:15" x14ac:dyDescent="0.25">
      <c r="A27284" t="s">
        <v>53449</v>
      </c>
      <c r="B27284" t="s">
        <v>53450</v>
      </c>
      <c r="C27284" t="s">
        <v>493</v>
      </c>
      <c r="D27284" t="s">
        <v>4153</v>
      </c>
      <c r="E27284" t="s">
        <v>98</v>
      </c>
      <c r="F27284" s="5">
        <v>394140.75</v>
      </c>
      <c r="G27284">
        <v>5</v>
      </c>
      <c r="H27284" t="s">
        <v>89</v>
      </c>
      <c r="J27284" s="5">
        <v>250000</v>
      </c>
      <c r="K27284" s="5">
        <v>25000</v>
      </c>
      <c r="L27284" s="5">
        <v>25000</v>
      </c>
      <c r="M27284" s="5">
        <v>25000</v>
      </c>
      <c r="N27284" s="5" t="s">
        <v>4154</v>
      </c>
      <c r="O27284" s="5" t="s">
        <v>91</v>
      </c>
    </row>
    <row r="27285" spans="1:15" x14ac:dyDescent="0.25">
      <c r="A27285" t="s">
        <v>53451</v>
      </c>
      <c r="B27285" t="s">
        <v>53452</v>
      </c>
      <c r="C27285" t="s">
        <v>163</v>
      </c>
      <c r="D27285" t="s">
        <v>4153</v>
      </c>
      <c r="E27285" t="s">
        <v>98</v>
      </c>
      <c r="F27285" s="5">
        <v>394148.93</v>
      </c>
      <c r="G27285">
        <v>2</v>
      </c>
      <c r="H27285" t="s">
        <v>102</v>
      </c>
      <c r="I27285" s="5">
        <v>394148.93</v>
      </c>
      <c r="N27285" s="5" t="s">
        <v>4154</v>
      </c>
      <c r="O27285" s="5" t="s">
        <v>91</v>
      </c>
    </row>
    <row r="27286" spans="1:15" x14ac:dyDescent="0.25">
      <c r="A27286" t="s">
        <v>53453</v>
      </c>
      <c r="B27286" t="s">
        <v>53454</v>
      </c>
      <c r="C27286" t="s">
        <v>214</v>
      </c>
      <c r="D27286" t="s">
        <v>4153</v>
      </c>
      <c r="E27286" t="s">
        <v>98</v>
      </c>
      <c r="F27286" s="5">
        <v>394189.44</v>
      </c>
      <c r="G27286">
        <v>1</v>
      </c>
      <c r="H27286" t="s">
        <v>102</v>
      </c>
      <c r="I27286" s="5">
        <v>394189.44</v>
      </c>
      <c r="N27286" s="5" t="s">
        <v>4154</v>
      </c>
      <c r="O27286" s="5" t="s">
        <v>4161</v>
      </c>
    </row>
    <row r="27287" spans="1:15" x14ac:dyDescent="0.25">
      <c r="A27287" t="s">
        <v>53455</v>
      </c>
      <c r="B27287" t="s">
        <v>53456</v>
      </c>
      <c r="C27287" t="s">
        <v>152</v>
      </c>
      <c r="D27287" t="s">
        <v>4153</v>
      </c>
      <c r="E27287" t="s">
        <v>98</v>
      </c>
      <c r="F27287" s="5">
        <v>394228.74</v>
      </c>
      <c r="G27287">
        <v>1</v>
      </c>
      <c r="H27287" t="s">
        <v>102</v>
      </c>
      <c r="I27287" s="5">
        <v>394228.74</v>
      </c>
      <c r="N27287" s="5" t="s">
        <v>4154</v>
      </c>
      <c r="O27287" s="5" t="s">
        <v>91</v>
      </c>
    </row>
    <row r="27288" spans="1:15" x14ac:dyDescent="0.25">
      <c r="A27288" t="s">
        <v>53457</v>
      </c>
      <c r="B27288" t="s">
        <v>53458</v>
      </c>
      <c r="C27288" t="s">
        <v>146</v>
      </c>
      <c r="D27288" t="s">
        <v>4153</v>
      </c>
      <c r="E27288" t="s">
        <v>98</v>
      </c>
      <c r="F27288" s="5">
        <v>394265.15</v>
      </c>
      <c r="G27288">
        <v>5</v>
      </c>
      <c r="H27288" t="s">
        <v>102</v>
      </c>
      <c r="I27288" s="5">
        <v>394265.15</v>
      </c>
      <c r="N27288" s="5" t="s">
        <v>4154</v>
      </c>
      <c r="O27288" s="5" t="s">
        <v>91</v>
      </c>
    </row>
    <row r="27289" spans="1:15" x14ac:dyDescent="0.25">
      <c r="A27289" t="s">
        <v>53459</v>
      </c>
      <c r="B27289" t="s">
        <v>8180</v>
      </c>
      <c r="C27289" t="s">
        <v>229</v>
      </c>
      <c r="D27289" t="s">
        <v>4153</v>
      </c>
      <c r="E27289" t="s">
        <v>98</v>
      </c>
      <c r="F27289" s="5">
        <v>394275.56</v>
      </c>
      <c r="G27289">
        <v>1</v>
      </c>
      <c r="H27289" t="s">
        <v>102</v>
      </c>
      <c r="I27289" s="5">
        <v>394275.56</v>
      </c>
      <c r="N27289" s="5" t="s">
        <v>4154</v>
      </c>
      <c r="O27289" s="5" t="s">
        <v>4161</v>
      </c>
    </row>
    <row r="27290" spans="1:15" x14ac:dyDescent="0.25">
      <c r="A27290" t="s">
        <v>53460</v>
      </c>
      <c r="B27290" t="s">
        <v>53461</v>
      </c>
      <c r="C27290" t="s">
        <v>729</v>
      </c>
      <c r="D27290" t="s">
        <v>4153</v>
      </c>
      <c r="E27290" t="s">
        <v>98</v>
      </c>
      <c r="F27290" s="5">
        <v>394933.33</v>
      </c>
      <c r="G27290">
        <v>2</v>
      </c>
      <c r="H27290" t="s">
        <v>102</v>
      </c>
      <c r="I27290" s="5">
        <v>394933.33</v>
      </c>
      <c r="N27290" s="5" t="s">
        <v>4154</v>
      </c>
      <c r="O27290" s="5" t="s">
        <v>91</v>
      </c>
    </row>
    <row r="27291" spans="1:15" x14ac:dyDescent="0.25">
      <c r="A27291" t="s">
        <v>53462</v>
      </c>
      <c r="B27291" t="s">
        <v>53463</v>
      </c>
      <c r="C27291" t="s">
        <v>129</v>
      </c>
      <c r="D27291" t="s">
        <v>4153</v>
      </c>
      <c r="E27291" t="s">
        <v>98</v>
      </c>
      <c r="F27291" s="5">
        <v>394973.18</v>
      </c>
      <c r="G27291">
        <v>21</v>
      </c>
      <c r="H27291" t="s">
        <v>102</v>
      </c>
      <c r="I27291" s="5">
        <v>394973.18</v>
      </c>
      <c r="N27291" s="5" t="s">
        <v>4154</v>
      </c>
      <c r="O27291" s="5" t="s">
        <v>91</v>
      </c>
    </row>
    <row r="27292" spans="1:15" x14ac:dyDescent="0.25">
      <c r="A27292" t="s">
        <v>53464</v>
      </c>
      <c r="B27292" t="s">
        <v>53465</v>
      </c>
      <c r="C27292" t="s">
        <v>310</v>
      </c>
      <c r="D27292" t="s">
        <v>4153</v>
      </c>
      <c r="E27292" t="s">
        <v>98</v>
      </c>
      <c r="F27292" s="5">
        <v>394994.04</v>
      </c>
      <c r="G27292">
        <v>1</v>
      </c>
      <c r="H27292" t="s">
        <v>102</v>
      </c>
      <c r="I27292" s="5">
        <v>394994.04</v>
      </c>
      <c r="N27292" s="5" t="s">
        <v>4154</v>
      </c>
      <c r="O27292" s="5" t="s">
        <v>91</v>
      </c>
    </row>
    <row r="27293" spans="1:15" x14ac:dyDescent="0.25">
      <c r="A27293" t="s">
        <v>53466</v>
      </c>
      <c r="B27293" t="s">
        <v>25780</v>
      </c>
      <c r="C27293" t="s">
        <v>192</v>
      </c>
      <c r="D27293" t="s">
        <v>4153</v>
      </c>
      <c r="E27293" t="s">
        <v>98</v>
      </c>
      <c r="F27293" s="5">
        <v>394384.68</v>
      </c>
      <c r="G27293">
        <v>6</v>
      </c>
      <c r="H27293" t="s">
        <v>102</v>
      </c>
      <c r="I27293" s="5">
        <v>394384.68</v>
      </c>
      <c r="N27293" s="5" t="s">
        <v>4154</v>
      </c>
      <c r="O27293" s="5" t="s">
        <v>91</v>
      </c>
    </row>
    <row r="27294" spans="1:15" x14ac:dyDescent="0.25">
      <c r="A27294" t="s">
        <v>53467</v>
      </c>
      <c r="B27294" t="s">
        <v>53468</v>
      </c>
      <c r="C27294" t="s">
        <v>163</v>
      </c>
      <c r="D27294" t="s">
        <v>4153</v>
      </c>
      <c r="E27294" t="s">
        <v>98</v>
      </c>
      <c r="F27294" s="5">
        <v>394410.99</v>
      </c>
      <c r="G27294">
        <v>12</v>
      </c>
      <c r="H27294" t="s">
        <v>102</v>
      </c>
      <c r="I27294" s="5">
        <v>394410.99</v>
      </c>
      <c r="N27294" s="5" t="s">
        <v>4154</v>
      </c>
      <c r="O27294" s="5" t="s">
        <v>91</v>
      </c>
    </row>
    <row r="27295" spans="1:15" x14ac:dyDescent="0.25">
      <c r="A27295" t="s">
        <v>53469</v>
      </c>
      <c r="B27295" t="s">
        <v>53470</v>
      </c>
      <c r="C27295" t="s">
        <v>137</v>
      </c>
      <c r="D27295" t="s">
        <v>4153</v>
      </c>
      <c r="E27295" t="s">
        <v>98</v>
      </c>
      <c r="F27295" s="5">
        <v>394557.82</v>
      </c>
      <c r="G27295">
        <v>1</v>
      </c>
      <c r="H27295" t="s">
        <v>102</v>
      </c>
      <c r="I27295" s="5">
        <v>394557.82</v>
      </c>
      <c r="N27295" s="5" t="s">
        <v>4154</v>
      </c>
      <c r="O27295" s="5" t="s">
        <v>91</v>
      </c>
    </row>
    <row r="27296" spans="1:15" x14ac:dyDescent="0.25">
      <c r="A27296" t="s">
        <v>53471</v>
      </c>
      <c r="B27296" t="s">
        <v>53472</v>
      </c>
      <c r="C27296" t="s">
        <v>192</v>
      </c>
      <c r="D27296" t="s">
        <v>4153</v>
      </c>
      <c r="E27296" t="s">
        <v>98</v>
      </c>
      <c r="F27296" s="5">
        <v>395015.7</v>
      </c>
      <c r="G27296">
        <v>6</v>
      </c>
      <c r="H27296" t="s">
        <v>102</v>
      </c>
      <c r="I27296" s="5">
        <v>395015.7</v>
      </c>
      <c r="N27296" s="5" t="s">
        <v>4154</v>
      </c>
      <c r="O27296" s="5" t="s">
        <v>91</v>
      </c>
    </row>
    <row r="27297" spans="1:15" x14ac:dyDescent="0.25">
      <c r="A27297" t="s">
        <v>53473</v>
      </c>
      <c r="B27297" t="s">
        <v>53474</v>
      </c>
      <c r="C27297" t="s">
        <v>86</v>
      </c>
      <c r="D27297" t="s">
        <v>4153</v>
      </c>
      <c r="E27297" t="s">
        <v>98</v>
      </c>
      <c r="F27297" s="5">
        <v>395222.33</v>
      </c>
      <c r="G27297">
        <v>1</v>
      </c>
      <c r="H27297" t="s">
        <v>102</v>
      </c>
      <c r="I27297" s="5">
        <v>395222.33</v>
      </c>
      <c r="N27297" s="5" t="s">
        <v>4154</v>
      </c>
      <c r="O27297" s="5" t="s">
        <v>91</v>
      </c>
    </row>
    <row r="27298" spans="1:15" x14ac:dyDescent="0.25">
      <c r="A27298" t="s">
        <v>53475</v>
      </c>
      <c r="B27298" t="s">
        <v>53476</v>
      </c>
      <c r="C27298" t="s">
        <v>108</v>
      </c>
      <c r="D27298" t="s">
        <v>4153</v>
      </c>
      <c r="E27298" t="s">
        <v>98</v>
      </c>
      <c r="F27298" s="5">
        <v>394758.28</v>
      </c>
      <c r="G27298">
        <v>1</v>
      </c>
      <c r="H27298" t="s">
        <v>102</v>
      </c>
      <c r="I27298" s="5">
        <v>394758.28</v>
      </c>
      <c r="N27298" s="5" t="s">
        <v>4154</v>
      </c>
      <c r="O27298" s="5" t="s">
        <v>91</v>
      </c>
    </row>
    <row r="27299" spans="1:15" x14ac:dyDescent="0.25">
      <c r="A27299" t="s">
        <v>53477</v>
      </c>
      <c r="B27299" t="s">
        <v>53478</v>
      </c>
      <c r="C27299" t="s">
        <v>166</v>
      </c>
      <c r="D27299" t="s">
        <v>4153</v>
      </c>
      <c r="E27299" t="s">
        <v>98</v>
      </c>
      <c r="F27299" s="5">
        <v>394904.91</v>
      </c>
      <c r="G27299" s="17">
        <v>41</v>
      </c>
      <c r="N27299" s="5" t="s">
        <v>4164</v>
      </c>
      <c r="O27299" s="5" t="s">
        <v>569</v>
      </c>
    </row>
    <row r="27300" spans="1:15" x14ac:dyDescent="0.25">
      <c r="A27300" t="s">
        <v>53479</v>
      </c>
      <c r="B27300" t="s">
        <v>53480</v>
      </c>
      <c r="C27300" t="s">
        <v>706</v>
      </c>
      <c r="D27300" t="s">
        <v>4153</v>
      </c>
      <c r="E27300" t="s">
        <v>98</v>
      </c>
      <c r="F27300" s="5">
        <v>395273.38</v>
      </c>
      <c r="G27300">
        <v>2</v>
      </c>
      <c r="H27300" t="s">
        <v>102</v>
      </c>
      <c r="I27300" s="5">
        <v>395273.38</v>
      </c>
      <c r="N27300" s="5" t="s">
        <v>4154</v>
      </c>
      <c r="O27300" s="5" t="s">
        <v>91</v>
      </c>
    </row>
    <row r="27301" spans="1:15" x14ac:dyDescent="0.25">
      <c r="A27301" t="s">
        <v>53481</v>
      </c>
      <c r="B27301" t="s">
        <v>53482</v>
      </c>
      <c r="C27301" t="s">
        <v>658</v>
      </c>
      <c r="D27301" t="s">
        <v>4153</v>
      </c>
      <c r="E27301" t="s">
        <v>98</v>
      </c>
      <c r="F27301" s="5">
        <v>395319.03999999998</v>
      </c>
      <c r="G27301">
        <v>3</v>
      </c>
      <c r="H27301" t="s">
        <v>102</v>
      </c>
      <c r="I27301" s="5">
        <v>395319.03999999998</v>
      </c>
      <c r="N27301" s="5" t="s">
        <v>4154</v>
      </c>
      <c r="O27301" s="5" t="s">
        <v>91</v>
      </c>
    </row>
    <row r="27302" spans="1:15" x14ac:dyDescent="0.25">
      <c r="A27302" t="s">
        <v>53483</v>
      </c>
      <c r="B27302" t="s">
        <v>53484</v>
      </c>
      <c r="C27302" t="s">
        <v>174</v>
      </c>
      <c r="D27302" t="s">
        <v>4153</v>
      </c>
      <c r="E27302" t="s">
        <v>98</v>
      </c>
      <c r="F27302" s="5">
        <v>395341.38</v>
      </c>
      <c r="G27302">
        <v>1</v>
      </c>
      <c r="H27302" t="s">
        <v>102</v>
      </c>
      <c r="I27302" s="5">
        <v>395341.38</v>
      </c>
      <c r="N27302" s="5" t="s">
        <v>4154</v>
      </c>
      <c r="O27302" s="5" t="s">
        <v>91</v>
      </c>
    </row>
    <row r="27303" spans="1:15" x14ac:dyDescent="0.25">
      <c r="A27303" t="s">
        <v>53485</v>
      </c>
      <c r="B27303" t="s">
        <v>41159</v>
      </c>
      <c r="C27303" t="s">
        <v>101</v>
      </c>
      <c r="D27303" t="s">
        <v>4153</v>
      </c>
      <c r="E27303" t="s">
        <v>98</v>
      </c>
      <c r="F27303" s="5">
        <v>395343.76</v>
      </c>
      <c r="G27303">
        <v>1</v>
      </c>
      <c r="H27303" t="s">
        <v>102</v>
      </c>
      <c r="I27303" s="5">
        <v>395343.76</v>
      </c>
      <c r="N27303" s="5" t="s">
        <v>4154</v>
      </c>
      <c r="O27303" s="5" t="s">
        <v>91</v>
      </c>
    </row>
    <row r="27304" spans="1:15" x14ac:dyDescent="0.25">
      <c r="A27304" t="s">
        <v>53486</v>
      </c>
      <c r="B27304" t="s">
        <v>53487</v>
      </c>
      <c r="C27304" t="s">
        <v>137</v>
      </c>
      <c r="D27304" t="s">
        <v>4153</v>
      </c>
      <c r="E27304" t="s">
        <v>98</v>
      </c>
      <c r="F27304" s="5">
        <v>395464.33</v>
      </c>
      <c r="G27304">
        <v>1</v>
      </c>
      <c r="H27304" t="s">
        <v>102</v>
      </c>
      <c r="I27304" s="5">
        <v>395464.33</v>
      </c>
      <c r="N27304" s="5" t="s">
        <v>4154</v>
      </c>
      <c r="O27304" s="5" t="s">
        <v>91</v>
      </c>
    </row>
    <row r="27305" spans="1:15" x14ac:dyDescent="0.25">
      <c r="A27305" t="s">
        <v>53488</v>
      </c>
      <c r="B27305" t="s">
        <v>53489</v>
      </c>
      <c r="C27305" t="s">
        <v>337</v>
      </c>
      <c r="D27305" t="s">
        <v>4153</v>
      </c>
      <c r="E27305" t="s">
        <v>98</v>
      </c>
      <c r="F27305" s="5">
        <v>431692</v>
      </c>
      <c r="G27305">
        <v>4</v>
      </c>
      <c r="H27305" t="s">
        <v>102</v>
      </c>
      <c r="I27305" s="5">
        <v>431692</v>
      </c>
      <c r="N27305" s="5" t="s">
        <v>4154</v>
      </c>
      <c r="O27305" s="5" t="s">
        <v>91</v>
      </c>
    </row>
    <row r="27306" spans="1:15" x14ac:dyDescent="0.25">
      <c r="A27306" t="s">
        <v>53490</v>
      </c>
      <c r="B27306" t="s">
        <v>53491</v>
      </c>
      <c r="C27306" t="s">
        <v>114</v>
      </c>
      <c r="D27306" t="s">
        <v>4153</v>
      </c>
      <c r="E27306" t="s">
        <v>98</v>
      </c>
      <c r="F27306" s="5">
        <v>431736</v>
      </c>
      <c r="G27306">
        <v>1</v>
      </c>
      <c r="H27306" t="s">
        <v>102</v>
      </c>
      <c r="I27306" s="5">
        <v>431736</v>
      </c>
      <c r="N27306" s="5" t="s">
        <v>4154</v>
      </c>
      <c r="O27306" s="5" t="s">
        <v>91</v>
      </c>
    </row>
    <row r="27307" spans="1:15" x14ac:dyDescent="0.25">
      <c r="A27307" t="s">
        <v>53492</v>
      </c>
      <c r="B27307" t="s">
        <v>53493</v>
      </c>
      <c r="C27307" t="s">
        <v>123</v>
      </c>
      <c r="D27307" t="s">
        <v>4153</v>
      </c>
      <c r="E27307" t="s">
        <v>98</v>
      </c>
      <c r="F27307" s="5">
        <v>428237.58</v>
      </c>
      <c r="G27307">
        <v>3</v>
      </c>
      <c r="H27307" t="s">
        <v>102</v>
      </c>
      <c r="I27307" s="5">
        <v>428237.58</v>
      </c>
      <c r="N27307" s="5" t="s">
        <v>4154</v>
      </c>
      <c r="O27307" s="5" t="s">
        <v>91</v>
      </c>
    </row>
    <row r="27308" spans="1:15" x14ac:dyDescent="0.25">
      <c r="A27308" t="s">
        <v>53494</v>
      </c>
      <c r="B27308" t="s">
        <v>53495</v>
      </c>
      <c r="C27308" t="s">
        <v>229</v>
      </c>
      <c r="D27308" t="s">
        <v>4153</v>
      </c>
      <c r="E27308" t="s">
        <v>98</v>
      </c>
      <c r="F27308" s="5">
        <v>428295.62</v>
      </c>
      <c r="G27308">
        <v>1</v>
      </c>
      <c r="H27308" t="s">
        <v>102</v>
      </c>
      <c r="I27308" s="5">
        <v>428295.62</v>
      </c>
      <c r="N27308" s="5" t="s">
        <v>4154</v>
      </c>
      <c r="O27308" s="5" t="s">
        <v>91</v>
      </c>
    </row>
    <row r="27309" spans="1:15" x14ac:dyDescent="0.25">
      <c r="A27309" t="s">
        <v>53496</v>
      </c>
      <c r="B27309" t="s">
        <v>40676</v>
      </c>
      <c r="C27309" t="s">
        <v>192</v>
      </c>
      <c r="D27309" t="s">
        <v>4153</v>
      </c>
      <c r="E27309" t="s">
        <v>98</v>
      </c>
      <c r="F27309" s="5">
        <v>428354.35</v>
      </c>
      <c r="G27309">
        <v>15</v>
      </c>
      <c r="H27309" t="s">
        <v>102</v>
      </c>
      <c r="I27309" s="5">
        <v>428354.35</v>
      </c>
      <c r="N27309" s="5" t="s">
        <v>4154</v>
      </c>
      <c r="O27309" s="5" t="s">
        <v>91</v>
      </c>
    </row>
    <row r="27310" spans="1:15" x14ac:dyDescent="0.25">
      <c r="A27310" t="s">
        <v>53497</v>
      </c>
      <c r="B27310" t="s">
        <v>53498</v>
      </c>
      <c r="C27310" t="s">
        <v>264</v>
      </c>
      <c r="D27310" t="s">
        <v>4153</v>
      </c>
      <c r="E27310" t="s">
        <v>98</v>
      </c>
      <c r="F27310" s="5">
        <v>427881.5</v>
      </c>
      <c r="G27310">
        <v>1</v>
      </c>
      <c r="H27310" t="s">
        <v>102</v>
      </c>
      <c r="I27310" s="5">
        <v>427881.5</v>
      </c>
      <c r="N27310" s="5" t="s">
        <v>4154</v>
      </c>
      <c r="O27310" s="5" t="s">
        <v>91</v>
      </c>
    </row>
    <row r="27311" spans="1:15" x14ac:dyDescent="0.25">
      <c r="A27311" t="s">
        <v>53499</v>
      </c>
      <c r="B27311" t="s">
        <v>53500</v>
      </c>
      <c r="C27311" t="s">
        <v>205</v>
      </c>
      <c r="D27311" t="s">
        <v>4153</v>
      </c>
      <c r="E27311" t="s">
        <v>98</v>
      </c>
      <c r="F27311" s="5">
        <v>427828.55</v>
      </c>
      <c r="G27311">
        <v>1</v>
      </c>
      <c r="H27311" t="s">
        <v>102</v>
      </c>
      <c r="I27311" s="5">
        <v>427828.55</v>
      </c>
      <c r="N27311" s="5" t="s">
        <v>4154</v>
      </c>
      <c r="O27311" s="5" t="s">
        <v>91</v>
      </c>
    </row>
    <row r="27312" spans="1:15" x14ac:dyDescent="0.25">
      <c r="A27312" t="s">
        <v>53501</v>
      </c>
      <c r="B27312" t="s">
        <v>53502</v>
      </c>
      <c r="C27312" t="s">
        <v>152</v>
      </c>
      <c r="D27312" t="s">
        <v>4153</v>
      </c>
      <c r="E27312" t="s">
        <v>98</v>
      </c>
      <c r="F27312" s="5">
        <v>428010.67</v>
      </c>
      <c r="G27312">
        <v>4</v>
      </c>
      <c r="H27312" t="s">
        <v>102</v>
      </c>
      <c r="I27312" s="5">
        <v>428010.67</v>
      </c>
      <c r="N27312" s="5" t="s">
        <v>4154</v>
      </c>
      <c r="O27312" s="5" t="s">
        <v>91</v>
      </c>
    </row>
    <row r="27313" spans="1:15" x14ac:dyDescent="0.25">
      <c r="A27313" t="s">
        <v>53503</v>
      </c>
      <c r="B27313" t="s">
        <v>53504</v>
      </c>
      <c r="C27313" t="s">
        <v>143</v>
      </c>
      <c r="D27313" t="s">
        <v>4153</v>
      </c>
      <c r="E27313" t="s">
        <v>98</v>
      </c>
      <c r="F27313" s="5">
        <v>428036.74</v>
      </c>
      <c r="G27313" s="17">
        <v>1</v>
      </c>
      <c r="N27313" s="5" t="s">
        <v>4607</v>
      </c>
      <c r="O27313" s="5" t="s">
        <v>569</v>
      </c>
    </row>
    <row r="27314" spans="1:15" x14ac:dyDescent="0.25">
      <c r="A27314" t="s">
        <v>53505</v>
      </c>
      <c r="B27314" t="s">
        <v>53506</v>
      </c>
      <c r="C27314" t="s">
        <v>108</v>
      </c>
      <c r="D27314" t="s">
        <v>4153</v>
      </c>
      <c r="E27314" t="s">
        <v>98</v>
      </c>
      <c r="F27314" s="5">
        <v>395209.37</v>
      </c>
      <c r="G27314">
        <v>9</v>
      </c>
      <c r="H27314" t="s">
        <v>102</v>
      </c>
      <c r="I27314" s="5">
        <v>5000</v>
      </c>
      <c r="N27314" s="5" t="s">
        <v>4154</v>
      </c>
      <c r="O27314" s="5" t="s">
        <v>91</v>
      </c>
    </row>
    <row r="27315" spans="1:15" x14ac:dyDescent="0.25">
      <c r="A27315" t="s">
        <v>53507</v>
      </c>
      <c r="B27315" t="s">
        <v>53508</v>
      </c>
      <c r="C27315" t="s">
        <v>108</v>
      </c>
      <c r="D27315" t="s">
        <v>4153</v>
      </c>
      <c r="E27315" t="s">
        <v>98</v>
      </c>
      <c r="F27315" s="5">
        <v>395503.12</v>
      </c>
      <c r="G27315" s="17">
        <v>3</v>
      </c>
      <c r="H27315" t="s">
        <v>102</v>
      </c>
      <c r="I27315" s="5">
        <v>394723.02</v>
      </c>
      <c r="N27315" s="5" t="s">
        <v>4154</v>
      </c>
      <c r="O27315" s="5" t="s">
        <v>91</v>
      </c>
    </row>
    <row r="27316" spans="1:15" x14ac:dyDescent="0.25">
      <c r="A27316" t="s">
        <v>53509</v>
      </c>
      <c r="B27316" t="s">
        <v>53510</v>
      </c>
      <c r="C27316" t="s">
        <v>129</v>
      </c>
      <c r="D27316" t="s">
        <v>4153</v>
      </c>
      <c r="E27316" t="s">
        <v>98</v>
      </c>
      <c r="F27316" s="5">
        <v>396306.5</v>
      </c>
      <c r="G27316">
        <v>10</v>
      </c>
      <c r="H27316" t="s">
        <v>102</v>
      </c>
      <c r="I27316" s="5">
        <v>396306.5</v>
      </c>
      <c r="N27316" s="5" t="s">
        <v>4154</v>
      </c>
      <c r="O27316" s="5" t="s">
        <v>91</v>
      </c>
    </row>
    <row r="27317" spans="1:15" x14ac:dyDescent="0.25">
      <c r="A27317" t="s">
        <v>53511</v>
      </c>
      <c r="B27317" t="s">
        <v>53512</v>
      </c>
      <c r="C27317" t="s">
        <v>108</v>
      </c>
      <c r="D27317" t="s">
        <v>4153</v>
      </c>
      <c r="E27317" t="s">
        <v>98</v>
      </c>
      <c r="F27317" s="5">
        <v>395503.12</v>
      </c>
      <c r="G27317">
        <v>1</v>
      </c>
      <c r="H27317" t="s">
        <v>102</v>
      </c>
      <c r="I27317" s="5">
        <v>395503.12</v>
      </c>
      <c r="N27317" s="5" t="s">
        <v>4154</v>
      </c>
      <c r="O27317" s="5" t="s">
        <v>91</v>
      </c>
    </row>
    <row r="27318" spans="1:15" x14ac:dyDescent="0.25">
      <c r="A27318" t="s">
        <v>53513</v>
      </c>
      <c r="B27318" t="s">
        <v>53514</v>
      </c>
      <c r="C27318" t="s">
        <v>621</v>
      </c>
      <c r="D27318" t="s">
        <v>4153</v>
      </c>
      <c r="E27318" t="s">
        <v>98</v>
      </c>
      <c r="F27318" s="5">
        <v>395647.14</v>
      </c>
      <c r="G27318">
        <v>1</v>
      </c>
      <c r="H27318" t="s">
        <v>102</v>
      </c>
      <c r="I27318" s="5">
        <v>395647.14</v>
      </c>
      <c r="N27318" s="5" t="s">
        <v>4154</v>
      </c>
      <c r="O27318" s="5" t="s">
        <v>91</v>
      </c>
    </row>
    <row r="27319" spans="1:15" x14ac:dyDescent="0.25">
      <c r="A27319" t="s">
        <v>53515</v>
      </c>
      <c r="B27319" t="s">
        <v>53516</v>
      </c>
      <c r="C27319" t="s">
        <v>97</v>
      </c>
      <c r="D27319" t="s">
        <v>4153</v>
      </c>
      <c r="E27319" t="s">
        <v>98</v>
      </c>
      <c r="F27319" s="5">
        <v>395672</v>
      </c>
      <c r="G27319">
        <v>8</v>
      </c>
      <c r="H27319" t="s">
        <v>102</v>
      </c>
      <c r="I27319" s="5">
        <v>395672</v>
      </c>
      <c r="N27319" s="5" t="s">
        <v>4154</v>
      </c>
      <c r="O27319" s="5" t="s">
        <v>91</v>
      </c>
    </row>
    <row r="27320" spans="1:15" x14ac:dyDescent="0.25">
      <c r="A27320" t="s">
        <v>53517</v>
      </c>
      <c r="B27320" t="s">
        <v>53518</v>
      </c>
      <c r="C27320" t="s">
        <v>143</v>
      </c>
      <c r="D27320" t="s">
        <v>4153</v>
      </c>
      <c r="E27320" t="s">
        <v>98</v>
      </c>
      <c r="F27320" s="5">
        <v>396458.59</v>
      </c>
      <c r="G27320">
        <v>1</v>
      </c>
      <c r="H27320" t="s">
        <v>102</v>
      </c>
      <c r="I27320" s="5">
        <v>396458.59</v>
      </c>
      <c r="N27320" s="5" t="s">
        <v>4154</v>
      </c>
      <c r="O27320" s="5" t="s">
        <v>91</v>
      </c>
    </row>
    <row r="27321" spans="1:15" x14ac:dyDescent="0.25">
      <c r="A27321" t="s">
        <v>53519</v>
      </c>
      <c r="B27321" t="s">
        <v>53520</v>
      </c>
      <c r="C27321" t="s">
        <v>493</v>
      </c>
      <c r="D27321" t="s">
        <v>4153</v>
      </c>
      <c r="E27321" t="s">
        <v>98</v>
      </c>
      <c r="F27321" s="5">
        <v>396507.75</v>
      </c>
      <c r="G27321">
        <v>3</v>
      </c>
      <c r="H27321" t="s">
        <v>89</v>
      </c>
      <c r="J27321" s="5">
        <v>76626.94</v>
      </c>
      <c r="K27321" s="5">
        <v>76626.94</v>
      </c>
      <c r="L27321" s="5">
        <v>76626.94</v>
      </c>
      <c r="M27321" s="5">
        <v>76626.94</v>
      </c>
      <c r="N27321" s="5" t="s">
        <v>4154</v>
      </c>
      <c r="O27321" s="5" t="s">
        <v>91</v>
      </c>
    </row>
    <row r="27322" spans="1:15" x14ac:dyDescent="0.25">
      <c r="A27322" t="s">
        <v>53521</v>
      </c>
      <c r="B27322" t="s">
        <v>53522</v>
      </c>
      <c r="C27322" t="s">
        <v>310</v>
      </c>
      <c r="D27322" t="s">
        <v>4153</v>
      </c>
      <c r="E27322" t="s">
        <v>98</v>
      </c>
      <c r="F27322" s="5">
        <v>396669.08</v>
      </c>
      <c r="G27322">
        <v>7</v>
      </c>
      <c r="H27322" t="s">
        <v>102</v>
      </c>
      <c r="I27322" s="5">
        <v>396669.08</v>
      </c>
      <c r="N27322" s="5" t="s">
        <v>4154</v>
      </c>
      <c r="O27322" s="5" t="s">
        <v>91</v>
      </c>
    </row>
    <row r="27323" spans="1:15" x14ac:dyDescent="0.25">
      <c r="A27323" t="s">
        <v>53523</v>
      </c>
      <c r="B27323" t="s">
        <v>53524</v>
      </c>
      <c r="C27323" t="s">
        <v>137</v>
      </c>
      <c r="D27323" t="s">
        <v>4153</v>
      </c>
      <c r="E27323" t="s">
        <v>98</v>
      </c>
      <c r="F27323" s="5">
        <v>396597.46</v>
      </c>
      <c r="G27323">
        <v>10</v>
      </c>
      <c r="H27323" t="s">
        <v>102</v>
      </c>
      <c r="I27323" s="5">
        <v>396597.46</v>
      </c>
      <c r="N27323" s="5" t="s">
        <v>4154</v>
      </c>
      <c r="O27323" s="5" t="s">
        <v>91</v>
      </c>
    </row>
    <row r="27324" spans="1:15" x14ac:dyDescent="0.25">
      <c r="A27324" t="s">
        <v>53525</v>
      </c>
      <c r="B27324" t="s">
        <v>53526</v>
      </c>
      <c r="C27324" t="s">
        <v>192</v>
      </c>
      <c r="D27324" t="s">
        <v>4153</v>
      </c>
      <c r="E27324" t="s">
        <v>98</v>
      </c>
      <c r="F27324" s="5">
        <v>396698.41</v>
      </c>
      <c r="G27324">
        <v>2</v>
      </c>
      <c r="H27324" t="s">
        <v>102</v>
      </c>
      <c r="I27324" s="5">
        <v>396698.41</v>
      </c>
      <c r="N27324" s="5" t="s">
        <v>4154</v>
      </c>
      <c r="O27324" s="5" t="s">
        <v>91</v>
      </c>
    </row>
    <row r="27325" spans="1:15" x14ac:dyDescent="0.25">
      <c r="A27325" t="s">
        <v>53527</v>
      </c>
      <c r="B27325" t="s">
        <v>53528</v>
      </c>
      <c r="C27325" t="s">
        <v>706</v>
      </c>
      <c r="D27325" t="s">
        <v>4153</v>
      </c>
      <c r="E27325" t="s">
        <v>98</v>
      </c>
      <c r="F27325" s="5">
        <v>397067.35</v>
      </c>
      <c r="G27325">
        <v>1</v>
      </c>
      <c r="H27325" t="s">
        <v>102</v>
      </c>
      <c r="I27325" s="5">
        <v>397067.35</v>
      </c>
      <c r="N27325" s="5" t="s">
        <v>4154</v>
      </c>
      <c r="O27325" s="5" t="s">
        <v>91</v>
      </c>
    </row>
    <row r="27326" spans="1:15" x14ac:dyDescent="0.25">
      <c r="A27326" t="s">
        <v>53529</v>
      </c>
      <c r="B27326" t="s">
        <v>47169</v>
      </c>
      <c r="C27326" t="s">
        <v>192</v>
      </c>
      <c r="D27326" t="s">
        <v>4153</v>
      </c>
      <c r="E27326" t="s">
        <v>98</v>
      </c>
      <c r="F27326" s="5">
        <v>397119.09</v>
      </c>
      <c r="G27326">
        <v>12</v>
      </c>
      <c r="H27326" t="s">
        <v>102</v>
      </c>
      <c r="I27326" s="5">
        <v>397119.09</v>
      </c>
      <c r="N27326" s="5" t="s">
        <v>4154</v>
      </c>
      <c r="O27326" s="5" t="s">
        <v>91</v>
      </c>
    </row>
    <row r="27327" spans="1:15" x14ac:dyDescent="0.25">
      <c r="A27327" t="s">
        <v>53530</v>
      </c>
      <c r="B27327" t="s">
        <v>53531</v>
      </c>
      <c r="C27327" t="s">
        <v>174</v>
      </c>
      <c r="D27327" t="s">
        <v>4153</v>
      </c>
      <c r="E27327" t="s">
        <v>98</v>
      </c>
      <c r="F27327" s="5">
        <v>397005.48</v>
      </c>
      <c r="G27327">
        <v>9</v>
      </c>
      <c r="H27327" t="s">
        <v>89</v>
      </c>
      <c r="J27327" s="5">
        <v>0</v>
      </c>
      <c r="K27327" s="5">
        <v>0</v>
      </c>
      <c r="L27327" s="5">
        <v>0</v>
      </c>
      <c r="M27327" s="5">
        <v>0</v>
      </c>
      <c r="N27327" s="5" t="s">
        <v>4154</v>
      </c>
      <c r="O27327" s="5" t="s">
        <v>91</v>
      </c>
    </row>
    <row r="27328" spans="1:15" x14ac:dyDescent="0.25">
      <c r="A27328" t="s">
        <v>53532</v>
      </c>
      <c r="B27328" t="s">
        <v>53533</v>
      </c>
      <c r="C27328" t="s">
        <v>250</v>
      </c>
      <c r="D27328" t="s">
        <v>4153</v>
      </c>
      <c r="E27328" t="s">
        <v>98</v>
      </c>
      <c r="F27328" s="5">
        <v>397056</v>
      </c>
      <c r="G27328">
        <v>1</v>
      </c>
      <c r="H27328" t="s">
        <v>102</v>
      </c>
      <c r="I27328" s="5">
        <v>40000</v>
      </c>
      <c r="N27328" s="5" t="s">
        <v>4154</v>
      </c>
      <c r="O27328" s="5" t="s">
        <v>91</v>
      </c>
    </row>
    <row r="27329" spans="1:15" x14ac:dyDescent="0.25">
      <c r="A27329" t="s">
        <v>53534</v>
      </c>
      <c r="B27329" t="s">
        <v>53535</v>
      </c>
      <c r="C27329" t="s">
        <v>111</v>
      </c>
      <c r="D27329" t="s">
        <v>4153</v>
      </c>
      <c r="E27329" t="s">
        <v>98</v>
      </c>
      <c r="F27329" s="5">
        <v>396903.16</v>
      </c>
      <c r="G27329" s="17">
        <v>2</v>
      </c>
      <c r="H27329" t="s">
        <v>102</v>
      </c>
      <c r="I27329" s="5">
        <v>198451.58</v>
      </c>
      <c r="N27329" s="5" t="s">
        <v>4154</v>
      </c>
      <c r="O27329" s="5" t="s">
        <v>91</v>
      </c>
    </row>
    <row r="27330" spans="1:15" x14ac:dyDescent="0.25">
      <c r="A27330" t="s">
        <v>53536</v>
      </c>
      <c r="B27330" t="s">
        <v>53537</v>
      </c>
      <c r="C27330" t="s">
        <v>101</v>
      </c>
      <c r="D27330" t="s">
        <v>4153</v>
      </c>
      <c r="E27330" t="s">
        <v>98</v>
      </c>
      <c r="F27330" s="5">
        <v>396920.08</v>
      </c>
      <c r="G27330">
        <v>1</v>
      </c>
      <c r="H27330" t="s">
        <v>102</v>
      </c>
      <c r="I27330" s="5">
        <v>396920.08</v>
      </c>
      <c r="N27330" s="5" t="s">
        <v>4154</v>
      </c>
      <c r="O27330" s="5" t="s">
        <v>4161</v>
      </c>
    </row>
    <row r="27331" spans="1:15" x14ac:dyDescent="0.25">
      <c r="A27331" t="s">
        <v>53538</v>
      </c>
      <c r="B27331" t="s">
        <v>53539</v>
      </c>
      <c r="C27331" t="s">
        <v>493</v>
      </c>
      <c r="D27331" t="s">
        <v>4153</v>
      </c>
      <c r="E27331" t="s">
        <v>98</v>
      </c>
      <c r="F27331" s="5">
        <v>397215.75</v>
      </c>
      <c r="G27331" s="17">
        <v>5</v>
      </c>
      <c r="N27331" s="5" t="s">
        <v>4607</v>
      </c>
      <c r="O27331" s="5" t="s">
        <v>569</v>
      </c>
    </row>
    <row r="27332" spans="1:15" x14ac:dyDescent="0.25">
      <c r="A27332" t="s">
        <v>53540</v>
      </c>
      <c r="B27332" t="s">
        <v>53541</v>
      </c>
      <c r="C27332" t="s">
        <v>621</v>
      </c>
      <c r="D27332" t="s">
        <v>4153</v>
      </c>
      <c r="E27332" t="s">
        <v>98</v>
      </c>
      <c r="F27332" s="5">
        <v>397321.83</v>
      </c>
      <c r="G27332">
        <v>1</v>
      </c>
      <c r="H27332" t="s">
        <v>102</v>
      </c>
      <c r="I27332" s="5">
        <v>397321.83</v>
      </c>
      <c r="N27332" s="5" t="s">
        <v>4154</v>
      </c>
      <c r="O27332" s="5" t="s">
        <v>91</v>
      </c>
    </row>
    <row r="27333" spans="1:15" x14ac:dyDescent="0.25">
      <c r="A27333" t="s">
        <v>53542</v>
      </c>
      <c r="B27333" t="s">
        <v>53543</v>
      </c>
      <c r="C27333" t="s">
        <v>129</v>
      </c>
      <c r="D27333" t="s">
        <v>4153</v>
      </c>
      <c r="E27333" t="s">
        <v>98</v>
      </c>
      <c r="F27333" s="5">
        <v>398255.21</v>
      </c>
      <c r="G27333">
        <v>7</v>
      </c>
      <c r="H27333" t="s">
        <v>102</v>
      </c>
      <c r="I27333" s="5">
        <v>398255.21</v>
      </c>
      <c r="N27333" s="5" t="s">
        <v>4154</v>
      </c>
      <c r="O27333" s="5" t="s">
        <v>91</v>
      </c>
    </row>
    <row r="27334" spans="1:15" x14ac:dyDescent="0.25">
      <c r="A27334" t="s">
        <v>53544</v>
      </c>
      <c r="B27334" t="s">
        <v>53545</v>
      </c>
      <c r="C27334" t="s">
        <v>101</v>
      </c>
      <c r="D27334" t="s">
        <v>4153</v>
      </c>
      <c r="E27334" t="s">
        <v>98</v>
      </c>
      <c r="F27334" s="5">
        <v>398286.24</v>
      </c>
      <c r="G27334">
        <v>3</v>
      </c>
      <c r="H27334" t="s">
        <v>102</v>
      </c>
      <c r="I27334" s="5">
        <v>398286.24</v>
      </c>
      <c r="N27334" s="5" t="s">
        <v>4154</v>
      </c>
      <c r="O27334" s="5" t="s">
        <v>91</v>
      </c>
    </row>
    <row r="27335" spans="1:15" x14ac:dyDescent="0.25">
      <c r="A27335" t="s">
        <v>53546</v>
      </c>
      <c r="B27335" t="s">
        <v>53547</v>
      </c>
      <c r="C27335" t="s">
        <v>137</v>
      </c>
      <c r="D27335" t="s">
        <v>4153</v>
      </c>
      <c r="E27335" t="s">
        <v>98</v>
      </c>
      <c r="F27335" s="5">
        <v>397503.97</v>
      </c>
      <c r="G27335">
        <v>6</v>
      </c>
      <c r="H27335" t="s">
        <v>102</v>
      </c>
      <c r="I27335" s="5">
        <v>397503.97</v>
      </c>
      <c r="N27335" s="5" t="s">
        <v>4154</v>
      </c>
      <c r="O27335" s="5" t="s">
        <v>91</v>
      </c>
    </row>
    <row r="27336" spans="1:15" x14ac:dyDescent="0.25">
      <c r="A27336" t="s">
        <v>53548</v>
      </c>
      <c r="B27336" t="s">
        <v>53549</v>
      </c>
      <c r="C27336" t="s">
        <v>706</v>
      </c>
      <c r="D27336" t="s">
        <v>4153</v>
      </c>
      <c r="E27336" t="s">
        <v>98</v>
      </c>
      <c r="F27336" s="5">
        <v>397665.36</v>
      </c>
      <c r="G27336">
        <v>34</v>
      </c>
      <c r="H27336" t="s">
        <v>102</v>
      </c>
      <c r="I27336" s="5">
        <v>397665.36</v>
      </c>
      <c r="N27336" s="5" t="s">
        <v>4154</v>
      </c>
      <c r="O27336" s="5" t="s">
        <v>91</v>
      </c>
    </row>
    <row r="27337" spans="1:15" x14ac:dyDescent="0.25">
      <c r="A27337" t="s">
        <v>53550</v>
      </c>
      <c r="B27337" t="s">
        <v>53551</v>
      </c>
      <c r="C27337" t="s">
        <v>111</v>
      </c>
      <c r="D27337" t="s">
        <v>4153</v>
      </c>
      <c r="E27337" t="s">
        <v>98</v>
      </c>
      <c r="F27337" s="5">
        <v>397845.18</v>
      </c>
      <c r="G27337">
        <v>1</v>
      </c>
      <c r="H27337" t="s">
        <v>102</v>
      </c>
      <c r="I27337" s="5">
        <v>397845.18</v>
      </c>
      <c r="N27337" s="5" t="s">
        <v>4154</v>
      </c>
      <c r="O27337" s="5" t="s">
        <v>91</v>
      </c>
    </row>
    <row r="27338" spans="1:15" x14ac:dyDescent="0.25">
      <c r="A27338" t="s">
        <v>53552</v>
      </c>
      <c r="B27338" t="s">
        <v>53553</v>
      </c>
      <c r="C27338" t="s">
        <v>166</v>
      </c>
      <c r="D27338" t="s">
        <v>4153</v>
      </c>
      <c r="E27338" t="s">
        <v>98</v>
      </c>
      <c r="F27338" s="5">
        <v>397868.55</v>
      </c>
      <c r="G27338">
        <v>2</v>
      </c>
      <c r="H27338" t="s">
        <v>102</v>
      </c>
      <c r="I27338" s="5">
        <v>285920.55</v>
      </c>
      <c r="N27338" s="5" t="s">
        <v>4154</v>
      </c>
      <c r="O27338" s="5" t="s">
        <v>91</v>
      </c>
    </row>
    <row r="27339" spans="1:15" x14ac:dyDescent="0.25">
      <c r="A27339" t="s">
        <v>53554</v>
      </c>
      <c r="B27339" t="s">
        <v>53555</v>
      </c>
      <c r="C27339" t="s">
        <v>229</v>
      </c>
      <c r="D27339" t="s">
        <v>4153</v>
      </c>
      <c r="E27339" t="s">
        <v>98</v>
      </c>
      <c r="F27339" s="5">
        <v>398160.58</v>
      </c>
      <c r="G27339">
        <v>1</v>
      </c>
      <c r="H27339" t="s">
        <v>102</v>
      </c>
      <c r="I27339" s="5">
        <v>398160.58</v>
      </c>
      <c r="N27339" s="5" t="s">
        <v>4154</v>
      </c>
      <c r="O27339" s="5" t="s">
        <v>91</v>
      </c>
    </row>
    <row r="27340" spans="1:15" x14ac:dyDescent="0.25">
      <c r="A27340" t="s">
        <v>53556</v>
      </c>
      <c r="B27340" t="s">
        <v>53557</v>
      </c>
      <c r="C27340" t="s">
        <v>192</v>
      </c>
      <c r="D27340" t="s">
        <v>4153</v>
      </c>
      <c r="E27340" t="s">
        <v>98</v>
      </c>
      <c r="F27340" s="5">
        <v>397855.27</v>
      </c>
      <c r="G27340">
        <v>17</v>
      </c>
      <c r="H27340" t="s">
        <v>102</v>
      </c>
      <c r="I27340" s="5">
        <v>397855.27</v>
      </c>
      <c r="N27340" s="5" t="s">
        <v>4154</v>
      </c>
      <c r="O27340" s="5" t="s">
        <v>91</v>
      </c>
    </row>
    <row r="27341" spans="1:15" x14ac:dyDescent="0.25">
      <c r="A27341" t="s">
        <v>53558</v>
      </c>
      <c r="B27341" t="s">
        <v>53559</v>
      </c>
      <c r="C27341" t="s">
        <v>729</v>
      </c>
      <c r="D27341" t="s">
        <v>4153</v>
      </c>
      <c r="E27341" t="s">
        <v>98</v>
      </c>
      <c r="F27341" s="5">
        <v>397894.01</v>
      </c>
      <c r="G27341">
        <v>8</v>
      </c>
      <c r="H27341" t="s">
        <v>102</v>
      </c>
      <c r="I27341" s="5">
        <v>397894.01</v>
      </c>
      <c r="N27341" s="5" t="s">
        <v>4154</v>
      </c>
      <c r="O27341" s="5" t="s">
        <v>91</v>
      </c>
    </row>
    <row r="27342" spans="1:15" x14ac:dyDescent="0.25">
      <c r="A27342" t="s">
        <v>53560</v>
      </c>
      <c r="B27342" t="s">
        <v>53561</v>
      </c>
      <c r="C27342" t="s">
        <v>229</v>
      </c>
      <c r="D27342" t="s">
        <v>4153</v>
      </c>
      <c r="E27342" t="s">
        <v>98</v>
      </c>
      <c r="F27342" s="5">
        <v>398055.56</v>
      </c>
      <c r="G27342">
        <v>1</v>
      </c>
      <c r="H27342" t="s">
        <v>102</v>
      </c>
      <c r="I27342" s="5">
        <v>398055.56</v>
      </c>
      <c r="N27342" s="5" t="s">
        <v>4154</v>
      </c>
      <c r="O27342" s="5" t="s">
        <v>4161</v>
      </c>
    </row>
    <row r="27343" spans="1:15" x14ac:dyDescent="0.25">
      <c r="A27343" t="s">
        <v>53562</v>
      </c>
      <c r="B27343" t="s">
        <v>53563</v>
      </c>
      <c r="C27343" t="s">
        <v>229</v>
      </c>
      <c r="D27343" t="s">
        <v>4153</v>
      </c>
      <c r="E27343" t="s">
        <v>98</v>
      </c>
      <c r="F27343" s="5">
        <v>398055.56</v>
      </c>
      <c r="G27343">
        <v>1</v>
      </c>
      <c r="H27343" t="s">
        <v>102</v>
      </c>
      <c r="I27343" s="5">
        <v>398055.56</v>
      </c>
      <c r="N27343" s="5" t="s">
        <v>4154</v>
      </c>
      <c r="O27343" s="5" t="s">
        <v>91</v>
      </c>
    </row>
    <row r="27344" spans="1:15" x14ac:dyDescent="0.25">
      <c r="A27344" t="s">
        <v>53564</v>
      </c>
      <c r="B27344" t="s">
        <v>53565</v>
      </c>
      <c r="C27344" t="s">
        <v>278</v>
      </c>
      <c r="D27344" t="s">
        <v>4153</v>
      </c>
      <c r="E27344" t="s">
        <v>98</v>
      </c>
      <c r="F27344" s="5">
        <v>398333.75</v>
      </c>
      <c r="G27344">
        <v>1</v>
      </c>
      <c r="H27344" t="s">
        <v>102</v>
      </c>
      <c r="I27344" s="5">
        <v>398333.75</v>
      </c>
      <c r="N27344" s="5" t="s">
        <v>4154</v>
      </c>
      <c r="O27344" s="5" t="s">
        <v>4161</v>
      </c>
    </row>
    <row r="27345" spans="1:15" x14ac:dyDescent="0.25">
      <c r="A27345" t="s">
        <v>53566</v>
      </c>
      <c r="B27345" t="s">
        <v>53567</v>
      </c>
      <c r="C27345" t="s">
        <v>163</v>
      </c>
      <c r="D27345" t="s">
        <v>4153</v>
      </c>
      <c r="E27345" t="s">
        <v>98</v>
      </c>
      <c r="F27345" s="5">
        <v>398342</v>
      </c>
      <c r="G27345">
        <v>1</v>
      </c>
      <c r="H27345" t="s">
        <v>102</v>
      </c>
      <c r="I27345" s="5">
        <v>398342</v>
      </c>
      <c r="N27345" s="5" t="s">
        <v>4154</v>
      </c>
      <c r="O27345" s="5" t="s">
        <v>91</v>
      </c>
    </row>
    <row r="27346" spans="1:15" x14ac:dyDescent="0.25">
      <c r="A27346" t="s">
        <v>53568</v>
      </c>
      <c r="B27346" t="s">
        <v>53569</v>
      </c>
      <c r="C27346" t="s">
        <v>101</v>
      </c>
      <c r="D27346" t="s">
        <v>4153</v>
      </c>
      <c r="E27346" t="s">
        <v>98</v>
      </c>
      <c r="F27346" s="5">
        <v>398916.76</v>
      </c>
      <c r="G27346">
        <v>1</v>
      </c>
      <c r="H27346" t="s">
        <v>102</v>
      </c>
      <c r="I27346" s="5">
        <v>398916.76</v>
      </c>
      <c r="N27346" s="5" t="s">
        <v>4154</v>
      </c>
      <c r="O27346" s="5" t="s">
        <v>91</v>
      </c>
    </row>
    <row r="27347" spans="1:15" x14ac:dyDescent="0.25">
      <c r="A27347" t="s">
        <v>53570</v>
      </c>
      <c r="B27347" t="s">
        <v>53571</v>
      </c>
      <c r="C27347" t="s">
        <v>706</v>
      </c>
      <c r="D27347" t="s">
        <v>4153</v>
      </c>
      <c r="E27347" t="s">
        <v>98</v>
      </c>
      <c r="F27347" s="5">
        <v>398861.32</v>
      </c>
      <c r="G27347">
        <v>3</v>
      </c>
      <c r="H27347" t="s">
        <v>102</v>
      </c>
      <c r="I27347" s="5">
        <v>398861.32</v>
      </c>
      <c r="N27347" s="5" t="s">
        <v>4154</v>
      </c>
      <c r="O27347" s="5" t="s">
        <v>91</v>
      </c>
    </row>
    <row r="27348" spans="1:15" x14ac:dyDescent="0.25">
      <c r="A27348" t="s">
        <v>53572</v>
      </c>
      <c r="B27348" t="s">
        <v>53573</v>
      </c>
      <c r="C27348" t="s">
        <v>621</v>
      </c>
      <c r="D27348" t="s">
        <v>4153</v>
      </c>
      <c r="E27348" t="s">
        <v>98</v>
      </c>
      <c r="F27348" s="5">
        <v>398891.86</v>
      </c>
      <c r="G27348">
        <v>1</v>
      </c>
      <c r="H27348" t="s">
        <v>102</v>
      </c>
      <c r="I27348" s="5">
        <v>398891.86</v>
      </c>
      <c r="N27348" s="5" t="s">
        <v>4154</v>
      </c>
      <c r="O27348" s="5" t="s">
        <v>91</v>
      </c>
    </row>
    <row r="27349" spans="1:15" x14ac:dyDescent="0.25">
      <c r="A27349" t="s">
        <v>53574</v>
      </c>
      <c r="B27349" t="s">
        <v>53575</v>
      </c>
      <c r="C27349" t="s">
        <v>101</v>
      </c>
      <c r="D27349" t="s">
        <v>4153</v>
      </c>
      <c r="E27349" t="s">
        <v>98</v>
      </c>
      <c r="F27349" s="5">
        <v>398601.5</v>
      </c>
      <c r="G27349">
        <v>1</v>
      </c>
      <c r="H27349" t="s">
        <v>102</v>
      </c>
      <c r="I27349" s="5">
        <v>398601.5</v>
      </c>
      <c r="N27349" s="5" t="s">
        <v>4154</v>
      </c>
      <c r="O27349" s="5" t="s">
        <v>91</v>
      </c>
    </row>
    <row r="27350" spans="1:15" x14ac:dyDescent="0.25">
      <c r="A27350" t="s">
        <v>53576</v>
      </c>
      <c r="B27350" t="s">
        <v>53577</v>
      </c>
      <c r="C27350" t="s">
        <v>229</v>
      </c>
      <c r="D27350" t="s">
        <v>4153</v>
      </c>
      <c r="E27350" t="s">
        <v>98</v>
      </c>
      <c r="F27350" s="5">
        <v>399000.56</v>
      </c>
      <c r="G27350">
        <v>4</v>
      </c>
      <c r="H27350" t="s">
        <v>102</v>
      </c>
      <c r="I27350" s="5">
        <v>399000.56</v>
      </c>
      <c r="N27350" s="5" t="s">
        <v>4154</v>
      </c>
      <c r="O27350" s="5" t="s">
        <v>91</v>
      </c>
    </row>
    <row r="27351" spans="1:15" x14ac:dyDescent="0.25">
      <c r="A27351" t="s">
        <v>53578</v>
      </c>
      <c r="B27351" t="s">
        <v>53579</v>
      </c>
      <c r="C27351" t="s">
        <v>174</v>
      </c>
      <c r="D27351" t="s">
        <v>4153</v>
      </c>
      <c r="E27351" t="s">
        <v>98</v>
      </c>
      <c r="F27351" s="5">
        <v>399620.48</v>
      </c>
      <c r="G27351">
        <v>3</v>
      </c>
      <c r="H27351" t="s">
        <v>102</v>
      </c>
      <c r="I27351" s="5">
        <v>399620.48</v>
      </c>
      <c r="N27351" s="5" t="s">
        <v>4154</v>
      </c>
      <c r="O27351" s="5" t="s">
        <v>91</v>
      </c>
    </row>
    <row r="27352" spans="1:15" x14ac:dyDescent="0.25">
      <c r="A27352" t="s">
        <v>53580</v>
      </c>
      <c r="B27352" t="s">
        <v>53581</v>
      </c>
      <c r="C27352" t="s">
        <v>129</v>
      </c>
      <c r="D27352" t="s">
        <v>4153</v>
      </c>
      <c r="E27352" t="s">
        <v>98</v>
      </c>
      <c r="F27352" s="5">
        <v>399896.23</v>
      </c>
      <c r="G27352">
        <v>7</v>
      </c>
      <c r="H27352" t="s">
        <v>102</v>
      </c>
      <c r="I27352" s="5">
        <v>399896.23</v>
      </c>
      <c r="N27352" s="5" t="s">
        <v>4154</v>
      </c>
      <c r="O27352" s="5" t="s">
        <v>91</v>
      </c>
    </row>
    <row r="27353" spans="1:15" x14ac:dyDescent="0.25">
      <c r="A27353" t="s">
        <v>53582</v>
      </c>
      <c r="B27353" t="s">
        <v>53583</v>
      </c>
      <c r="C27353" t="s">
        <v>493</v>
      </c>
      <c r="D27353" t="s">
        <v>4153</v>
      </c>
      <c r="E27353" t="s">
        <v>98</v>
      </c>
      <c r="F27353" s="5">
        <v>400044.06</v>
      </c>
      <c r="G27353">
        <v>1</v>
      </c>
      <c r="H27353" t="s">
        <v>102</v>
      </c>
      <c r="I27353" s="5">
        <v>400044.06</v>
      </c>
      <c r="N27353" s="5" t="s">
        <v>4154</v>
      </c>
      <c r="O27353" s="5" t="s">
        <v>91</v>
      </c>
    </row>
    <row r="27354" spans="1:15" x14ac:dyDescent="0.25">
      <c r="A27354" t="s">
        <v>53584</v>
      </c>
      <c r="B27354" t="s">
        <v>53585</v>
      </c>
      <c r="C27354" t="s">
        <v>273</v>
      </c>
      <c r="D27354" t="s">
        <v>4153</v>
      </c>
      <c r="E27354" t="s">
        <v>98</v>
      </c>
      <c r="F27354" s="5">
        <v>399160</v>
      </c>
      <c r="G27354">
        <v>1</v>
      </c>
      <c r="H27354" t="s">
        <v>102</v>
      </c>
      <c r="I27354" s="5">
        <v>399160</v>
      </c>
      <c r="N27354" s="5" t="s">
        <v>4154</v>
      </c>
      <c r="O27354" s="5" t="s">
        <v>91</v>
      </c>
    </row>
    <row r="27355" spans="1:15" x14ac:dyDescent="0.25">
      <c r="A27355" t="s">
        <v>53586</v>
      </c>
      <c r="B27355" t="s">
        <v>53587</v>
      </c>
      <c r="C27355" t="s">
        <v>132</v>
      </c>
      <c r="D27355" t="s">
        <v>4153</v>
      </c>
      <c r="E27355" t="s">
        <v>98</v>
      </c>
      <c r="F27355" s="5">
        <v>399226.26</v>
      </c>
      <c r="G27355">
        <v>1</v>
      </c>
      <c r="H27355" t="s">
        <v>102</v>
      </c>
      <c r="I27355" s="5">
        <v>399226.26</v>
      </c>
      <c r="N27355" s="5" t="s">
        <v>4154</v>
      </c>
      <c r="O27355" s="5" t="s">
        <v>91</v>
      </c>
    </row>
    <row r="27356" spans="1:15" x14ac:dyDescent="0.25">
      <c r="A27356" t="s">
        <v>53588</v>
      </c>
      <c r="B27356" t="s">
        <v>53589</v>
      </c>
      <c r="C27356" t="s">
        <v>123</v>
      </c>
      <c r="D27356" t="s">
        <v>4153</v>
      </c>
      <c r="E27356" t="s">
        <v>98</v>
      </c>
      <c r="F27356" s="5">
        <v>396915.55</v>
      </c>
      <c r="G27356">
        <v>8</v>
      </c>
      <c r="H27356" t="s">
        <v>102</v>
      </c>
      <c r="I27356" s="5">
        <v>399140.52</v>
      </c>
      <c r="N27356" s="5" t="s">
        <v>4154</v>
      </c>
      <c r="O27356" s="5" t="s">
        <v>91</v>
      </c>
    </row>
    <row r="27357" spans="1:15" x14ac:dyDescent="0.25">
      <c r="A27357" t="s">
        <v>53590</v>
      </c>
      <c r="B27357" t="s">
        <v>53591</v>
      </c>
      <c r="C27357" t="s">
        <v>493</v>
      </c>
      <c r="D27357" t="s">
        <v>4153</v>
      </c>
      <c r="E27357" t="s">
        <v>98</v>
      </c>
      <c r="F27357" s="5">
        <v>399159.98</v>
      </c>
      <c r="G27357">
        <v>2</v>
      </c>
      <c r="H27357" t="s">
        <v>102</v>
      </c>
      <c r="I27357" s="5">
        <v>399159.98</v>
      </c>
      <c r="N27357" s="5" t="s">
        <v>4154</v>
      </c>
      <c r="O27357" s="5" t="s">
        <v>91</v>
      </c>
    </row>
    <row r="27358" spans="1:15" x14ac:dyDescent="0.25">
      <c r="A27358" t="s">
        <v>53592</v>
      </c>
      <c r="B27358" t="s">
        <v>53593</v>
      </c>
      <c r="C27358" t="s">
        <v>229</v>
      </c>
      <c r="D27358" t="s">
        <v>4153</v>
      </c>
      <c r="E27358" t="s">
        <v>98</v>
      </c>
      <c r="F27358" s="5">
        <v>399315.58</v>
      </c>
      <c r="G27358">
        <v>9</v>
      </c>
      <c r="H27358" t="s">
        <v>102</v>
      </c>
      <c r="I27358" s="5">
        <v>399315.58</v>
      </c>
      <c r="N27358" s="5" t="s">
        <v>4154</v>
      </c>
      <c r="O27358" s="5" t="s">
        <v>91</v>
      </c>
    </row>
    <row r="27359" spans="1:15" x14ac:dyDescent="0.25">
      <c r="A27359" t="s">
        <v>53594</v>
      </c>
      <c r="B27359" t="s">
        <v>53595</v>
      </c>
      <c r="C27359" t="s">
        <v>123</v>
      </c>
      <c r="D27359" t="s">
        <v>4153</v>
      </c>
      <c r="E27359" t="s">
        <v>98</v>
      </c>
      <c r="F27359" s="5">
        <v>399362.62</v>
      </c>
      <c r="G27359">
        <v>1</v>
      </c>
      <c r="H27359" t="s">
        <v>102</v>
      </c>
      <c r="I27359" s="5">
        <v>399362.62</v>
      </c>
      <c r="N27359" s="5" t="s">
        <v>4154</v>
      </c>
      <c r="O27359" s="5" t="s">
        <v>91</v>
      </c>
    </row>
    <row r="27360" spans="1:15" x14ac:dyDescent="0.25">
      <c r="A27360" t="s">
        <v>53596</v>
      </c>
      <c r="B27360" t="s">
        <v>53597</v>
      </c>
      <c r="C27360" t="s">
        <v>146</v>
      </c>
      <c r="D27360" t="s">
        <v>4153</v>
      </c>
      <c r="E27360" t="s">
        <v>98</v>
      </c>
      <c r="F27360" s="5">
        <v>399237.49</v>
      </c>
      <c r="G27360">
        <v>1</v>
      </c>
      <c r="H27360" t="s">
        <v>102</v>
      </c>
      <c r="I27360" s="5">
        <v>399237.49</v>
      </c>
      <c r="N27360" s="5" t="s">
        <v>4154</v>
      </c>
      <c r="O27360" s="5" t="s">
        <v>91</v>
      </c>
    </row>
    <row r="27361" spans="1:15" x14ac:dyDescent="0.25">
      <c r="A27361" t="s">
        <v>53598</v>
      </c>
      <c r="B27361" t="s">
        <v>53599</v>
      </c>
      <c r="C27361" t="s">
        <v>278</v>
      </c>
      <c r="D27361" t="s">
        <v>4153</v>
      </c>
      <c r="E27361" t="s">
        <v>98</v>
      </c>
      <c r="F27361" s="5">
        <v>399535.86</v>
      </c>
      <c r="G27361">
        <v>1</v>
      </c>
      <c r="H27361" t="s">
        <v>102</v>
      </c>
      <c r="I27361" s="5">
        <v>399535.86</v>
      </c>
      <c r="N27361" s="5" t="s">
        <v>4154</v>
      </c>
      <c r="O27361" s="5" t="s">
        <v>91</v>
      </c>
    </row>
    <row r="27362" spans="1:15" x14ac:dyDescent="0.25">
      <c r="A27362" t="s">
        <v>53600</v>
      </c>
      <c r="B27362" t="s">
        <v>53601</v>
      </c>
      <c r="C27362" t="s">
        <v>337</v>
      </c>
      <c r="D27362" t="s">
        <v>4153</v>
      </c>
      <c r="E27362" t="s">
        <v>98</v>
      </c>
      <c r="F27362" s="5">
        <v>399577</v>
      </c>
      <c r="G27362">
        <v>3</v>
      </c>
      <c r="H27362" t="s">
        <v>102</v>
      </c>
      <c r="I27362" s="5">
        <v>399577</v>
      </c>
      <c r="N27362" s="5" t="s">
        <v>4154</v>
      </c>
      <c r="O27362" s="5" t="s">
        <v>91</v>
      </c>
    </row>
    <row r="27363" spans="1:15" x14ac:dyDescent="0.25">
      <c r="A27363" t="s">
        <v>53602</v>
      </c>
      <c r="B27363" t="s">
        <v>53603</v>
      </c>
      <c r="C27363" t="s">
        <v>192</v>
      </c>
      <c r="D27363" t="s">
        <v>4153</v>
      </c>
      <c r="E27363" t="s">
        <v>98</v>
      </c>
      <c r="F27363" s="5">
        <v>400168.99</v>
      </c>
      <c r="G27363">
        <v>1</v>
      </c>
      <c r="H27363" t="s">
        <v>102</v>
      </c>
      <c r="I27363" s="5">
        <v>400168.99</v>
      </c>
      <c r="N27363" s="5" t="s">
        <v>4154</v>
      </c>
      <c r="O27363" s="5" t="s">
        <v>91</v>
      </c>
    </row>
    <row r="27364" spans="1:15" x14ac:dyDescent="0.25">
      <c r="A27364" t="s">
        <v>53604</v>
      </c>
      <c r="B27364" t="s">
        <v>53605</v>
      </c>
      <c r="C27364" t="s">
        <v>250</v>
      </c>
      <c r="D27364" t="s">
        <v>4153</v>
      </c>
      <c r="E27364" t="s">
        <v>98</v>
      </c>
      <c r="F27364" s="5">
        <v>399011</v>
      </c>
      <c r="G27364">
        <v>1</v>
      </c>
      <c r="H27364" t="s">
        <v>102</v>
      </c>
      <c r="I27364" s="5">
        <v>399011</v>
      </c>
      <c r="N27364" s="5" t="s">
        <v>4154</v>
      </c>
      <c r="O27364" s="5" t="s">
        <v>91</v>
      </c>
    </row>
    <row r="27365" spans="1:15" x14ac:dyDescent="0.25">
      <c r="A27365" t="s">
        <v>53606</v>
      </c>
      <c r="B27365" t="s">
        <v>53607</v>
      </c>
      <c r="C27365" t="s">
        <v>706</v>
      </c>
      <c r="D27365" t="s">
        <v>4153</v>
      </c>
      <c r="E27365" t="s">
        <v>98</v>
      </c>
      <c r="F27365" s="5">
        <v>399086.87</v>
      </c>
      <c r="G27365">
        <v>3</v>
      </c>
      <c r="H27365" t="s">
        <v>102</v>
      </c>
      <c r="I27365" s="5">
        <v>399086.87</v>
      </c>
      <c r="N27365" s="5" t="s">
        <v>4154</v>
      </c>
      <c r="O27365" s="5" t="s">
        <v>91</v>
      </c>
    </row>
    <row r="27366" spans="1:15" x14ac:dyDescent="0.25">
      <c r="A27366" t="s">
        <v>53608</v>
      </c>
      <c r="B27366" t="s">
        <v>53609</v>
      </c>
      <c r="C27366" t="s">
        <v>108</v>
      </c>
      <c r="D27366" t="s">
        <v>4153</v>
      </c>
      <c r="E27366" t="s">
        <v>98</v>
      </c>
      <c r="F27366" s="5">
        <v>400220.35</v>
      </c>
      <c r="G27366">
        <v>5</v>
      </c>
      <c r="H27366" t="s">
        <v>102</v>
      </c>
      <c r="I27366" s="5">
        <v>400220.35</v>
      </c>
      <c r="N27366" s="5" t="s">
        <v>4154</v>
      </c>
      <c r="O27366" s="5" t="s">
        <v>91</v>
      </c>
    </row>
    <row r="27367" spans="1:15" x14ac:dyDescent="0.25">
      <c r="A27367" t="s">
        <v>53610</v>
      </c>
      <c r="B27367" t="s">
        <v>53611</v>
      </c>
      <c r="C27367" t="s">
        <v>264</v>
      </c>
      <c r="D27367" t="s">
        <v>4153</v>
      </c>
      <c r="E27367" t="s">
        <v>98</v>
      </c>
      <c r="F27367" s="5">
        <v>400325</v>
      </c>
      <c r="G27367">
        <v>2</v>
      </c>
      <c r="H27367" t="s">
        <v>102</v>
      </c>
      <c r="I27367" s="5">
        <v>400325</v>
      </c>
      <c r="N27367" s="5" t="s">
        <v>4154</v>
      </c>
      <c r="O27367" s="5" t="s">
        <v>91</v>
      </c>
    </row>
    <row r="27368" spans="1:15" x14ac:dyDescent="0.25">
      <c r="A27368" t="s">
        <v>53612</v>
      </c>
      <c r="B27368" t="s">
        <v>53613</v>
      </c>
      <c r="C27368" t="s">
        <v>132</v>
      </c>
      <c r="D27368" t="s">
        <v>4153</v>
      </c>
      <c r="E27368" t="s">
        <v>98</v>
      </c>
      <c r="F27368" s="5">
        <v>400571.97</v>
      </c>
      <c r="G27368">
        <v>3</v>
      </c>
      <c r="H27368" t="s">
        <v>102</v>
      </c>
      <c r="I27368" s="5">
        <v>400571.97</v>
      </c>
      <c r="N27368" s="5" t="s">
        <v>4154</v>
      </c>
      <c r="O27368" s="5" t="s">
        <v>91</v>
      </c>
    </row>
    <row r="27369" spans="1:15" x14ac:dyDescent="0.25">
      <c r="A27369" t="s">
        <v>53614</v>
      </c>
      <c r="B27369" t="s">
        <v>53615</v>
      </c>
      <c r="C27369" t="s">
        <v>229</v>
      </c>
      <c r="D27369" t="s">
        <v>4153</v>
      </c>
      <c r="E27369" t="s">
        <v>98</v>
      </c>
      <c r="F27369" s="5">
        <v>400680.58</v>
      </c>
      <c r="G27369">
        <v>1</v>
      </c>
      <c r="H27369" t="s">
        <v>102</v>
      </c>
      <c r="I27369" s="5">
        <v>400680.58</v>
      </c>
      <c r="N27369" s="5" t="s">
        <v>4154</v>
      </c>
      <c r="O27369" s="5" t="s">
        <v>91</v>
      </c>
    </row>
    <row r="27370" spans="1:15" x14ac:dyDescent="0.25">
      <c r="A27370" t="s">
        <v>53616</v>
      </c>
      <c r="B27370" t="s">
        <v>53617</v>
      </c>
      <c r="C27370" t="s">
        <v>224</v>
      </c>
      <c r="D27370" t="s">
        <v>4153</v>
      </c>
      <c r="E27370" t="s">
        <v>98</v>
      </c>
      <c r="F27370" s="5">
        <v>400769.3</v>
      </c>
      <c r="G27370">
        <v>6</v>
      </c>
      <c r="H27370" t="s">
        <v>102</v>
      </c>
      <c r="I27370" s="5">
        <v>400769.3</v>
      </c>
      <c r="N27370" s="5" t="s">
        <v>4154</v>
      </c>
      <c r="O27370" s="5" t="s">
        <v>91</v>
      </c>
    </row>
    <row r="27371" spans="1:15" x14ac:dyDescent="0.25">
      <c r="A27371" t="s">
        <v>53618</v>
      </c>
      <c r="B27371" t="s">
        <v>53619</v>
      </c>
      <c r="C27371" t="s">
        <v>152</v>
      </c>
      <c r="D27371" t="s">
        <v>4153</v>
      </c>
      <c r="E27371" t="s">
        <v>98</v>
      </c>
      <c r="F27371" s="5">
        <v>400602.69</v>
      </c>
      <c r="G27371">
        <v>8</v>
      </c>
      <c r="H27371" t="s">
        <v>102</v>
      </c>
      <c r="I27371" s="5">
        <v>400602.69</v>
      </c>
      <c r="N27371" s="5" t="s">
        <v>4154</v>
      </c>
      <c r="O27371" s="5" t="s">
        <v>91</v>
      </c>
    </row>
    <row r="27372" spans="1:15" x14ac:dyDescent="0.25">
      <c r="A27372" t="s">
        <v>53620</v>
      </c>
      <c r="B27372" t="s">
        <v>53621</v>
      </c>
      <c r="C27372" t="s">
        <v>86</v>
      </c>
      <c r="D27372" t="s">
        <v>4153</v>
      </c>
      <c r="E27372" t="s">
        <v>98</v>
      </c>
      <c r="F27372" s="5">
        <v>400266.46</v>
      </c>
      <c r="G27372">
        <v>3</v>
      </c>
      <c r="H27372" t="s">
        <v>102</v>
      </c>
      <c r="I27372" s="5">
        <v>400266.46</v>
      </c>
      <c r="N27372" s="5" t="s">
        <v>4154</v>
      </c>
      <c r="O27372" s="5" t="s">
        <v>91</v>
      </c>
    </row>
    <row r="27373" spans="1:15" x14ac:dyDescent="0.25">
      <c r="A27373" t="s">
        <v>53622</v>
      </c>
      <c r="B27373" t="s">
        <v>7521</v>
      </c>
      <c r="C27373" t="s">
        <v>621</v>
      </c>
      <c r="D27373" t="s">
        <v>4153</v>
      </c>
      <c r="E27373" t="s">
        <v>98</v>
      </c>
      <c r="F27373" s="5">
        <v>400880.56</v>
      </c>
      <c r="G27373">
        <v>1</v>
      </c>
      <c r="H27373" t="s">
        <v>102</v>
      </c>
      <c r="I27373" s="5">
        <v>400880.56</v>
      </c>
      <c r="N27373" s="5" t="s">
        <v>4154</v>
      </c>
      <c r="O27373" s="5" t="s">
        <v>91</v>
      </c>
    </row>
    <row r="27374" spans="1:15" x14ac:dyDescent="0.25">
      <c r="A27374" t="s">
        <v>53623</v>
      </c>
      <c r="B27374" t="s">
        <v>53624</v>
      </c>
      <c r="C27374" t="s">
        <v>493</v>
      </c>
      <c r="D27374" t="s">
        <v>4153</v>
      </c>
      <c r="E27374" t="s">
        <v>98</v>
      </c>
      <c r="F27374" s="5">
        <v>400928.14</v>
      </c>
      <c r="G27374">
        <v>15</v>
      </c>
      <c r="H27374" t="s">
        <v>102</v>
      </c>
      <c r="I27374" s="5">
        <v>400928.15</v>
      </c>
      <c r="N27374" s="5" t="s">
        <v>4154</v>
      </c>
      <c r="O27374" s="5" t="s">
        <v>91</v>
      </c>
    </row>
    <row r="27375" spans="1:15" x14ac:dyDescent="0.25">
      <c r="A27375" t="s">
        <v>53625</v>
      </c>
      <c r="B27375" t="s">
        <v>53626</v>
      </c>
      <c r="C27375" t="s">
        <v>264</v>
      </c>
      <c r="D27375" t="s">
        <v>4153</v>
      </c>
      <c r="E27375" t="s">
        <v>98</v>
      </c>
      <c r="F27375" s="5">
        <v>400935.48</v>
      </c>
      <c r="G27375">
        <v>2</v>
      </c>
      <c r="H27375" t="s">
        <v>102</v>
      </c>
      <c r="I27375" s="5">
        <v>400935.48</v>
      </c>
      <c r="N27375" s="5" t="s">
        <v>4154</v>
      </c>
      <c r="O27375" s="5" t="s">
        <v>91</v>
      </c>
    </row>
    <row r="27376" spans="1:15" x14ac:dyDescent="0.25">
      <c r="A27376" t="s">
        <v>53627</v>
      </c>
      <c r="B27376" t="s">
        <v>53628</v>
      </c>
      <c r="C27376" t="s">
        <v>143</v>
      </c>
      <c r="D27376" t="s">
        <v>4153</v>
      </c>
      <c r="E27376" t="s">
        <v>98</v>
      </c>
      <c r="F27376" s="5">
        <v>400940.65</v>
      </c>
      <c r="G27376">
        <v>5</v>
      </c>
      <c r="H27376" t="s">
        <v>102</v>
      </c>
      <c r="I27376" s="5">
        <v>400940.65</v>
      </c>
      <c r="N27376" s="5" t="s">
        <v>4154</v>
      </c>
      <c r="O27376" s="5" t="s">
        <v>91</v>
      </c>
    </row>
    <row r="27377" spans="1:15" x14ac:dyDescent="0.25">
      <c r="A27377" t="s">
        <v>53629</v>
      </c>
      <c r="B27377" t="s">
        <v>53630</v>
      </c>
      <c r="C27377" t="s">
        <v>706</v>
      </c>
      <c r="D27377" t="s">
        <v>4153</v>
      </c>
      <c r="E27377" t="s">
        <v>98</v>
      </c>
      <c r="F27377" s="5">
        <v>400954.31</v>
      </c>
      <c r="G27377">
        <v>1</v>
      </c>
      <c r="H27377" t="s">
        <v>102</v>
      </c>
      <c r="I27377" s="5">
        <v>400954.31</v>
      </c>
      <c r="N27377" s="5" t="s">
        <v>4154</v>
      </c>
      <c r="O27377" s="5" t="s">
        <v>91</v>
      </c>
    </row>
    <row r="27378" spans="1:15" x14ac:dyDescent="0.25">
      <c r="A27378" t="s">
        <v>53631</v>
      </c>
      <c r="B27378" t="s">
        <v>53632</v>
      </c>
      <c r="C27378" t="s">
        <v>706</v>
      </c>
      <c r="D27378" t="s">
        <v>4153</v>
      </c>
      <c r="E27378" t="s">
        <v>98</v>
      </c>
      <c r="F27378" s="5">
        <v>400954.31</v>
      </c>
      <c r="G27378">
        <v>2</v>
      </c>
      <c r="H27378" t="s">
        <v>102</v>
      </c>
      <c r="I27378" s="5">
        <v>400954.31</v>
      </c>
      <c r="N27378" s="5" t="s">
        <v>4154</v>
      </c>
      <c r="O27378" s="5" t="s">
        <v>91</v>
      </c>
    </row>
    <row r="27379" spans="1:15" x14ac:dyDescent="0.25">
      <c r="A27379" t="s">
        <v>53633</v>
      </c>
      <c r="B27379" t="s">
        <v>53634</v>
      </c>
      <c r="C27379" t="s">
        <v>163</v>
      </c>
      <c r="D27379" t="s">
        <v>4153</v>
      </c>
      <c r="E27379" t="s">
        <v>98</v>
      </c>
      <c r="F27379" s="5">
        <v>400962.67</v>
      </c>
      <c r="G27379">
        <v>1</v>
      </c>
      <c r="H27379" t="s">
        <v>102</v>
      </c>
      <c r="I27379" s="5">
        <v>400962.67</v>
      </c>
      <c r="N27379" s="5" t="s">
        <v>4154</v>
      </c>
      <c r="O27379" s="5" t="s">
        <v>91</v>
      </c>
    </row>
    <row r="27380" spans="1:15" x14ac:dyDescent="0.25">
      <c r="A27380" t="s">
        <v>53635</v>
      </c>
      <c r="B27380" t="s">
        <v>53636</v>
      </c>
      <c r="C27380" t="s">
        <v>137</v>
      </c>
      <c r="D27380" t="s">
        <v>4153</v>
      </c>
      <c r="E27380" t="s">
        <v>98</v>
      </c>
      <c r="F27380" s="5">
        <v>401130.01</v>
      </c>
      <c r="G27380">
        <v>1</v>
      </c>
      <c r="H27380" t="s">
        <v>89</v>
      </c>
      <c r="J27380" s="5">
        <v>0</v>
      </c>
      <c r="K27380" s="5">
        <v>0</v>
      </c>
      <c r="L27380" s="5">
        <v>0</v>
      </c>
      <c r="M27380" s="5">
        <v>0</v>
      </c>
      <c r="N27380" s="5" t="s">
        <v>4154</v>
      </c>
      <c r="O27380" s="5" t="s">
        <v>91</v>
      </c>
    </row>
    <row r="27381" spans="1:15" x14ac:dyDescent="0.25">
      <c r="A27381" t="s">
        <v>53637</v>
      </c>
      <c r="B27381" t="s">
        <v>53638</v>
      </c>
      <c r="C27381" t="s">
        <v>229</v>
      </c>
      <c r="D27381" t="s">
        <v>4153</v>
      </c>
      <c r="E27381" t="s">
        <v>98</v>
      </c>
      <c r="F27381" s="5">
        <v>401310.56</v>
      </c>
      <c r="G27381">
        <v>3</v>
      </c>
      <c r="H27381" t="s">
        <v>102</v>
      </c>
      <c r="I27381" s="5">
        <v>401310.56</v>
      </c>
      <c r="N27381" s="5" t="s">
        <v>4154</v>
      </c>
      <c r="O27381" s="5" t="s">
        <v>91</v>
      </c>
    </row>
    <row r="27382" spans="1:15" x14ac:dyDescent="0.25">
      <c r="A27382" t="s">
        <v>53639</v>
      </c>
      <c r="B27382" t="s">
        <v>53640</v>
      </c>
      <c r="C27382" t="s">
        <v>621</v>
      </c>
      <c r="D27382" t="s">
        <v>4153</v>
      </c>
      <c r="E27382" t="s">
        <v>98</v>
      </c>
      <c r="F27382" s="5">
        <v>401508.58</v>
      </c>
      <c r="G27382">
        <v>4</v>
      </c>
      <c r="H27382" t="s">
        <v>102</v>
      </c>
      <c r="I27382" s="5">
        <v>401508.58</v>
      </c>
      <c r="N27382" s="5" t="s">
        <v>4154</v>
      </c>
      <c r="O27382" s="5" t="s">
        <v>91</v>
      </c>
    </row>
    <row r="27383" spans="1:15" x14ac:dyDescent="0.25">
      <c r="A27383" t="s">
        <v>53641</v>
      </c>
      <c r="B27383" t="s">
        <v>53642</v>
      </c>
      <c r="C27383" t="s">
        <v>224</v>
      </c>
      <c r="D27383" t="s">
        <v>4153</v>
      </c>
      <c r="E27383" t="s">
        <v>98</v>
      </c>
      <c r="F27383" s="5">
        <v>401721.88</v>
      </c>
      <c r="N27383" s="5" t="s">
        <v>4607</v>
      </c>
      <c r="O27383" s="5" t="s">
        <v>569</v>
      </c>
    </row>
    <row r="27384" spans="1:15" x14ac:dyDescent="0.25">
      <c r="A27384" t="s">
        <v>53643</v>
      </c>
      <c r="B27384" t="s">
        <v>53644</v>
      </c>
      <c r="C27384" t="s">
        <v>163</v>
      </c>
      <c r="D27384" t="s">
        <v>4153</v>
      </c>
      <c r="E27384" t="s">
        <v>98</v>
      </c>
      <c r="F27384" s="5">
        <v>401748.87</v>
      </c>
      <c r="G27384">
        <v>3</v>
      </c>
      <c r="H27384" t="s">
        <v>102</v>
      </c>
      <c r="I27384" s="5">
        <v>401748.87</v>
      </c>
      <c r="N27384" s="5" t="s">
        <v>4154</v>
      </c>
      <c r="O27384" s="5" t="s">
        <v>91</v>
      </c>
    </row>
    <row r="27385" spans="1:15" x14ac:dyDescent="0.25">
      <c r="A27385" t="s">
        <v>53645</v>
      </c>
      <c r="B27385" t="s">
        <v>53646</v>
      </c>
      <c r="C27385" t="s">
        <v>101</v>
      </c>
      <c r="D27385" t="s">
        <v>4153</v>
      </c>
      <c r="E27385" t="s">
        <v>98</v>
      </c>
      <c r="F27385" s="5">
        <v>401123.64</v>
      </c>
      <c r="G27385">
        <v>1</v>
      </c>
      <c r="H27385" t="s">
        <v>102</v>
      </c>
      <c r="I27385" s="5">
        <v>401123.64</v>
      </c>
      <c r="N27385" s="5" t="s">
        <v>4154</v>
      </c>
      <c r="O27385" s="5" t="s">
        <v>91</v>
      </c>
    </row>
    <row r="27386" spans="1:15" x14ac:dyDescent="0.25">
      <c r="A27386" t="s">
        <v>53647</v>
      </c>
      <c r="B27386" t="s">
        <v>53648</v>
      </c>
      <c r="C27386" t="s">
        <v>114</v>
      </c>
      <c r="D27386" t="s">
        <v>4153</v>
      </c>
      <c r="E27386" t="s">
        <v>98</v>
      </c>
      <c r="F27386" s="5">
        <v>402186</v>
      </c>
      <c r="G27386">
        <v>1</v>
      </c>
      <c r="H27386" t="s">
        <v>102</v>
      </c>
      <c r="I27386" s="5">
        <v>402186</v>
      </c>
      <c r="N27386" s="5" t="s">
        <v>4154</v>
      </c>
      <c r="O27386" s="5" t="s">
        <v>91</v>
      </c>
    </row>
    <row r="27387" spans="1:15" x14ac:dyDescent="0.25">
      <c r="A27387" t="s">
        <v>53649</v>
      </c>
      <c r="B27387" t="s">
        <v>53650</v>
      </c>
      <c r="C27387" t="s">
        <v>152</v>
      </c>
      <c r="D27387" t="s">
        <v>4153</v>
      </c>
      <c r="E27387" t="s">
        <v>98</v>
      </c>
      <c r="F27387" s="5">
        <v>402196.17</v>
      </c>
      <c r="G27387">
        <v>4</v>
      </c>
      <c r="H27387" t="s">
        <v>102</v>
      </c>
      <c r="I27387" s="5">
        <v>402196.17</v>
      </c>
      <c r="N27387" s="5" t="s">
        <v>4154</v>
      </c>
      <c r="O27387" s="5" t="s">
        <v>91</v>
      </c>
    </row>
    <row r="27388" spans="1:15" x14ac:dyDescent="0.25">
      <c r="A27388" t="s">
        <v>53651</v>
      </c>
      <c r="B27388" t="s">
        <v>53652</v>
      </c>
      <c r="C27388" t="s">
        <v>132</v>
      </c>
      <c r="D27388" t="s">
        <v>4153</v>
      </c>
      <c r="E27388" t="s">
        <v>98</v>
      </c>
      <c r="F27388" s="5">
        <v>402216.71</v>
      </c>
      <c r="G27388">
        <v>1</v>
      </c>
      <c r="H27388" t="s">
        <v>102</v>
      </c>
      <c r="I27388" s="5">
        <v>402216.71</v>
      </c>
      <c r="N27388" s="5" t="s">
        <v>4154</v>
      </c>
      <c r="O27388" s="5" t="s">
        <v>91</v>
      </c>
    </row>
    <row r="27389" spans="1:15" x14ac:dyDescent="0.25">
      <c r="A27389" t="s">
        <v>53653</v>
      </c>
      <c r="B27389" t="s">
        <v>53654</v>
      </c>
      <c r="C27389" t="s">
        <v>192</v>
      </c>
      <c r="D27389" t="s">
        <v>4153</v>
      </c>
      <c r="E27389" t="s">
        <v>98</v>
      </c>
      <c r="F27389" s="5">
        <v>401851.71</v>
      </c>
      <c r="G27389">
        <v>3</v>
      </c>
      <c r="H27389" t="s">
        <v>102</v>
      </c>
      <c r="I27389" s="5">
        <v>401851.71</v>
      </c>
      <c r="N27389" s="5" t="s">
        <v>4154</v>
      </c>
      <c r="O27389" s="5" t="s">
        <v>91</v>
      </c>
    </row>
    <row r="27390" spans="1:15" x14ac:dyDescent="0.25">
      <c r="A27390" t="s">
        <v>53655</v>
      </c>
      <c r="B27390" t="s">
        <v>53656</v>
      </c>
      <c r="C27390" t="s">
        <v>86</v>
      </c>
      <c r="D27390" t="s">
        <v>4153</v>
      </c>
      <c r="E27390" t="s">
        <v>98</v>
      </c>
      <c r="F27390" s="5">
        <v>402046.74</v>
      </c>
      <c r="G27390">
        <v>1</v>
      </c>
      <c r="H27390" t="s">
        <v>102</v>
      </c>
      <c r="I27390" s="5">
        <v>402046.74</v>
      </c>
      <c r="N27390" s="5" t="s">
        <v>4154</v>
      </c>
      <c r="O27390" s="5" t="s">
        <v>91</v>
      </c>
    </row>
    <row r="27391" spans="1:15" x14ac:dyDescent="0.25">
      <c r="A27391" t="s">
        <v>53657</v>
      </c>
      <c r="B27391" t="s">
        <v>53658</v>
      </c>
      <c r="C27391" t="s">
        <v>146</v>
      </c>
      <c r="D27391" t="s">
        <v>4153</v>
      </c>
      <c r="E27391" t="s">
        <v>98</v>
      </c>
      <c r="F27391" s="5">
        <v>402138.02</v>
      </c>
      <c r="G27391">
        <v>3</v>
      </c>
      <c r="H27391" t="s">
        <v>102</v>
      </c>
      <c r="I27391" s="5">
        <v>402138.02</v>
      </c>
      <c r="N27391" s="5" t="s">
        <v>4154</v>
      </c>
      <c r="O27391" s="5" t="s">
        <v>91</v>
      </c>
    </row>
    <row r="27392" spans="1:15" x14ac:dyDescent="0.25">
      <c r="A27392" t="s">
        <v>53659</v>
      </c>
      <c r="B27392" t="s">
        <v>53660</v>
      </c>
      <c r="C27392" t="s">
        <v>192</v>
      </c>
      <c r="D27392" t="s">
        <v>4153</v>
      </c>
      <c r="E27392" t="s">
        <v>98</v>
      </c>
      <c r="F27392" s="5">
        <v>403744.75</v>
      </c>
      <c r="G27392">
        <v>3</v>
      </c>
      <c r="H27392" t="s">
        <v>102</v>
      </c>
      <c r="I27392" s="5">
        <v>402139.32</v>
      </c>
      <c r="N27392" s="5" t="s">
        <v>4154</v>
      </c>
      <c r="O27392" s="5" t="s">
        <v>91</v>
      </c>
    </row>
    <row r="27393" spans="1:15" x14ac:dyDescent="0.25">
      <c r="A27393" t="s">
        <v>53661</v>
      </c>
      <c r="B27393" t="s">
        <v>6196</v>
      </c>
      <c r="C27393" t="s">
        <v>192</v>
      </c>
      <c r="D27393" t="s">
        <v>4153</v>
      </c>
      <c r="E27393" t="s">
        <v>98</v>
      </c>
      <c r="F27393" s="5">
        <v>403744.75</v>
      </c>
      <c r="G27393">
        <v>1</v>
      </c>
      <c r="H27393" t="s">
        <v>102</v>
      </c>
      <c r="I27393" s="5">
        <v>403744.75</v>
      </c>
      <c r="N27393" s="5" t="s">
        <v>4154</v>
      </c>
      <c r="O27393" s="5" t="s">
        <v>91</v>
      </c>
    </row>
    <row r="27394" spans="1:15" x14ac:dyDescent="0.25">
      <c r="A27394" t="s">
        <v>53662</v>
      </c>
      <c r="B27394" t="s">
        <v>53663</v>
      </c>
      <c r="C27394" t="s">
        <v>129</v>
      </c>
      <c r="D27394" t="s">
        <v>4153</v>
      </c>
      <c r="E27394" t="s">
        <v>98</v>
      </c>
      <c r="F27394" s="5">
        <v>403793.66</v>
      </c>
      <c r="G27394">
        <v>1</v>
      </c>
      <c r="H27394" t="s">
        <v>102</v>
      </c>
      <c r="I27394" s="5">
        <v>403793.66</v>
      </c>
      <c r="N27394" s="5" t="s">
        <v>4154</v>
      </c>
      <c r="O27394" s="5" t="s">
        <v>91</v>
      </c>
    </row>
    <row r="27395" spans="1:15" x14ac:dyDescent="0.25">
      <c r="A27395" t="s">
        <v>53664</v>
      </c>
      <c r="B27395" t="s">
        <v>53665</v>
      </c>
      <c r="C27395" t="s">
        <v>518</v>
      </c>
      <c r="D27395" t="s">
        <v>4153</v>
      </c>
      <c r="E27395" t="s">
        <v>98</v>
      </c>
      <c r="F27395" s="5">
        <v>403084.69</v>
      </c>
      <c r="G27395">
        <v>8</v>
      </c>
      <c r="H27395" t="s">
        <v>102</v>
      </c>
      <c r="I27395" s="5">
        <v>45000</v>
      </c>
      <c r="N27395" s="5" t="s">
        <v>4154</v>
      </c>
      <c r="O27395" s="5" t="s">
        <v>91</v>
      </c>
    </row>
    <row r="27396" spans="1:15" x14ac:dyDescent="0.25">
      <c r="A27396" t="s">
        <v>53666</v>
      </c>
      <c r="B27396" t="s">
        <v>53667</v>
      </c>
      <c r="C27396" t="s">
        <v>146</v>
      </c>
      <c r="D27396" t="s">
        <v>4153</v>
      </c>
      <c r="E27396" t="s">
        <v>98</v>
      </c>
      <c r="F27396" s="5">
        <v>403173.93</v>
      </c>
      <c r="G27396">
        <v>1</v>
      </c>
      <c r="H27396" t="s">
        <v>102</v>
      </c>
      <c r="I27396" s="5">
        <v>403173.93</v>
      </c>
      <c r="N27396" s="5" t="s">
        <v>4154</v>
      </c>
      <c r="O27396" s="5" t="s">
        <v>91</v>
      </c>
    </row>
    <row r="27397" spans="1:15" x14ac:dyDescent="0.25">
      <c r="A27397" t="s">
        <v>53668</v>
      </c>
      <c r="B27397" t="s">
        <v>53669</v>
      </c>
      <c r="C27397" t="s">
        <v>152</v>
      </c>
      <c r="D27397" t="s">
        <v>4153</v>
      </c>
      <c r="E27397" t="s">
        <v>98</v>
      </c>
      <c r="F27397" s="5">
        <v>1138068.57</v>
      </c>
      <c r="G27397">
        <v>1</v>
      </c>
      <c r="H27397" t="s">
        <v>102</v>
      </c>
      <c r="I27397" s="5">
        <v>1138068.57</v>
      </c>
      <c r="N27397" s="5" t="s">
        <v>4154</v>
      </c>
      <c r="O27397" s="5" t="s">
        <v>91</v>
      </c>
    </row>
    <row r="27398" spans="1:15" x14ac:dyDescent="0.25">
      <c r="A27398" t="s">
        <v>53670</v>
      </c>
      <c r="B27398" t="s">
        <v>53671</v>
      </c>
      <c r="C27398" t="s">
        <v>105</v>
      </c>
      <c r="D27398" t="s">
        <v>4153</v>
      </c>
      <c r="E27398" t="s">
        <v>98</v>
      </c>
      <c r="F27398" s="5">
        <v>1126602.22</v>
      </c>
      <c r="G27398">
        <v>2</v>
      </c>
      <c r="H27398" t="s">
        <v>102</v>
      </c>
      <c r="I27398" s="5">
        <v>1126635.8500000001</v>
      </c>
      <c r="N27398" s="5" t="s">
        <v>4154</v>
      </c>
      <c r="O27398" s="5" t="s">
        <v>91</v>
      </c>
    </row>
    <row r="27399" spans="1:15" x14ac:dyDescent="0.25">
      <c r="A27399" t="s">
        <v>53672</v>
      </c>
      <c r="B27399" t="s">
        <v>53673</v>
      </c>
      <c r="C27399" t="s">
        <v>129</v>
      </c>
      <c r="D27399" t="s">
        <v>4153</v>
      </c>
      <c r="E27399" t="s">
        <v>98</v>
      </c>
      <c r="F27399" s="5">
        <v>1138663.24</v>
      </c>
      <c r="G27399">
        <v>25</v>
      </c>
      <c r="H27399" t="s">
        <v>89</v>
      </c>
      <c r="J27399" s="5">
        <v>894782.4</v>
      </c>
      <c r="K27399" s="5">
        <v>243339.53</v>
      </c>
      <c r="L27399" s="5">
        <v>0</v>
      </c>
      <c r="M27399" s="5">
        <v>0</v>
      </c>
      <c r="N27399" s="5" t="s">
        <v>4154</v>
      </c>
      <c r="O27399" s="5" t="s">
        <v>91</v>
      </c>
    </row>
    <row r="27400" spans="1:15" x14ac:dyDescent="0.25">
      <c r="A27400" t="s">
        <v>53674</v>
      </c>
      <c r="B27400" t="s">
        <v>53675</v>
      </c>
      <c r="C27400" t="s">
        <v>111</v>
      </c>
      <c r="D27400" t="s">
        <v>4153</v>
      </c>
      <c r="E27400" t="s">
        <v>98</v>
      </c>
      <c r="F27400" s="5">
        <v>1129583.04</v>
      </c>
      <c r="G27400">
        <v>1</v>
      </c>
      <c r="H27400" t="s">
        <v>102</v>
      </c>
      <c r="I27400" s="5">
        <v>1129583.04</v>
      </c>
      <c r="N27400" s="5" t="s">
        <v>4154</v>
      </c>
      <c r="O27400" s="5" t="s">
        <v>91</v>
      </c>
    </row>
    <row r="27401" spans="1:15" x14ac:dyDescent="0.25">
      <c r="A27401" t="s">
        <v>53676</v>
      </c>
      <c r="B27401" t="s">
        <v>53677</v>
      </c>
      <c r="C27401" t="s">
        <v>493</v>
      </c>
      <c r="D27401" t="s">
        <v>4153</v>
      </c>
      <c r="E27401" t="s">
        <v>98</v>
      </c>
      <c r="F27401" s="5">
        <v>1130661</v>
      </c>
      <c r="G27401">
        <v>5</v>
      </c>
      <c r="H27401" t="s">
        <v>102</v>
      </c>
      <c r="I27401" s="5">
        <v>186806.61</v>
      </c>
      <c r="N27401" s="5" t="s">
        <v>4154</v>
      </c>
      <c r="O27401" s="5" t="s">
        <v>91</v>
      </c>
    </row>
    <row r="27402" spans="1:15" x14ac:dyDescent="0.25">
      <c r="A27402" t="s">
        <v>53678</v>
      </c>
      <c r="B27402" t="s">
        <v>53679</v>
      </c>
      <c r="C27402" t="s">
        <v>706</v>
      </c>
      <c r="D27402" t="s">
        <v>4153</v>
      </c>
      <c r="E27402" t="s">
        <v>98</v>
      </c>
      <c r="F27402" s="5">
        <v>1131840.97</v>
      </c>
      <c r="G27402">
        <v>1</v>
      </c>
      <c r="H27402" t="s">
        <v>102</v>
      </c>
      <c r="I27402" s="5">
        <v>1131840.97</v>
      </c>
      <c r="N27402" s="5" t="s">
        <v>4154</v>
      </c>
      <c r="O27402" s="5" t="s">
        <v>91</v>
      </c>
    </row>
    <row r="27403" spans="1:15" x14ac:dyDescent="0.25">
      <c r="A27403" t="s">
        <v>53680</v>
      </c>
      <c r="B27403" t="s">
        <v>53681</v>
      </c>
      <c r="C27403" t="s">
        <v>250</v>
      </c>
      <c r="D27403" t="s">
        <v>4153</v>
      </c>
      <c r="E27403" t="s">
        <v>98</v>
      </c>
      <c r="F27403" s="5">
        <v>1132213</v>
      </c>
      <c r="G27403">
        <v>1</v>
      </c>
      <c r="H27403" t="s">
        <v>102</v>
      </c>
      <c r="I27403" s="5">
        <v>1132213</v>
      </c>
      <c r="N27403" s="5" t="s">
        <v>4154</v>
      </c>
      <c r="O27403" s="5" t="s">
        <v>91</v>
      </c>
    </row>
    <row r="27404" spans="1:15" x14ac:dyDescent="0.25">
      <c r="A27404" t="s">
        <v>53682</v>
      </c>
      <c r="B27404" t="s">
        <v>53683</v>
      </c>
      <c r="C27404" t="s">
        <v>137</v>
      </c>
      <c r="D27404" t="s">
        <v>4153</v>
      </c>
      <c r="E27404" t="s">
        <v>98</v>
      </c>
      <c r="F27404" s="5">
        <v>1133362.23</v>
      </c>
      <c r="G27404">
        <v>5</v>
      </c>
      <c r="H27404" t="s">
        <v>102</v>
      </c>
      <c r="I27404" s="5">
        <v>1133362.23</v>
      </c>
      <c r="N27404" s="5" t="s">
        <v>4154</v>
      </c>
      <c r="O27404" s="5" t="s">
        <v>91</v>
      </c>
    </row>
    <row r="27405" spans="1:15" x14ac:dyDescent="0.25">
      <c r="A27405" t="s">
        <v>53684</v>
      </c>
      <c r="B27405" t="s">
        <v>53685</v>
      </c>
      <c r="C27405" t="s">
        <v>129</v>
      </c>
      <c r="D27405" t="s">
        <v>4153</v>
      </c>
      <c r="E27405" t="s">
        <v>98</v>
      </c>
      <c r="F27405" s="5">
        <v>1133945.31</v>
      </c>
      <c r="G27405">
        <v>1</v>
      </c>
      <c r="H27405" t="s">
        <v>102</v>
      </c>
      <c r="I27405" s="5">
        <v>1133945.31</v>
      </c>
      <c r="N27405" s="5" t="s">
        <v>4154</v>
      </c>
      <c r="O27405" s="5" t="s">
        <v>91</v>
      </c>
    </row>
    <row r="27406" spans="1:15" x14ac:dyDescent="0.25">
      <c r="A27406" t="s">
        <v>53686</v>
      </c>
      <c r="B27406" t="s">
        <v>53687</v>
      </c>
      <c r="C27406" t="s">
        <v>143</v>
      </c>
      <c r="D27406" t="s">
        <v>4153</v>
      </c>
      <c r="E27406" t="s">
        <v>98</v>
      </c>
      <c r="F27406" s="5">
        <v>1127238.1100000001</v>
      </c>
      <c r="G27406">
        <v>1</v>
      </c>
      <c r="H27406" t="s">
        <v>102</v>
      </c>
      <c r="I27406" s="5">
        <v>1127238.1000000001</v>
      </c>
      <c r="N27406" s="5" t="s">
        <v>4154</v>
      </c>
      <c r="O27406" s="5" t="s">
        <v>91</v>
      </c>
    </row>
    <row r="27407" spans="1:15" x14ac:dyDescent="0.25">
      <c r="A27407" t="s">
        <v>53688</v>
      </c>
      <c r="B27407" t="s">
        <v>53689</v>
      </c>
      <c r="C27407" t="s">
        <v>101</v>
      </c>
      <c r="D27407" t="s">
        <v>4153</v>
      </c>
      <c r="E27407" t="s">
        <v>98</v>
      </c>
      <c r="F27407" s="5">
        <v>1132330.96</v>
      </c>
      <c r="G27407">
        <v>2</v>
      </c>
      <c r="H27407" t="s">
        <v>102</v>
      </c>
      <c r="I27407" s="5">
        <v>1132330.96</v>
      </c>
      <c r="N27407" s="5" t="s">
        <v>4154</v>
      </c>
      <c r="O27407" s="5" t="s">
        <v>91</v>
      </c>
    </row>
    <row r="27408" spans="1:15" x14ac:dyDescent="0.25">
      <c r="A27408" t="s">
        <v>53690</v>
      </c>
      <c r="B27408" t="s">
        <v>53691</v>
      </c>
      <c r="C27408" t="s">
        <v>129</v>
      </c>
      <c r="D27408" t="s">
        <v>4153</v>
      </c>
      <c r="E27408" t="s">
        <v>98</v>
      </c>
      <c r="F27408" s="5">
        <v>1130970.96</v>
      </c>
      <c r="G27408">
        <v>5</v>
      </c>
      <c r="H27408" t="s">
        <v>89</v>
      </c>
      <c r="J27408" s="5">
        <v>0</v>
      </c>
      <c r="K27408" s="5">
        <v>0</v>
      </c>
      <c r="L27408" s="5">
        <v>0</v>
      </c>
      <c r="M27408" s="5">
        <v>0</v>
      </c>
      <c r="N27408" s="5" t="s">
        <v>4154</v>
      </c>
      <c r="O27408" s="5" t="s">
        <v>91</v>
      </c>
    </row>
    <row r="27409" spans="1:15" x14ac:dyDescent="0.25">
      <c r="A27409" t="s">
        <v>53692</v>
      </c>
      <c r="B27409" t="s">
        <v>53693</v>
      </c>
      <c r="C27409" t="s">
        <v>224</v>
      </c>
      <c r="D27409" t="s">
        <v>4153</v>
      </c>
      <c r="E27409" t="s">
        <v>98</v>
      </c>
      <c r="F27409" s="5">
        <v>1127461.32</v>
      </c>
      <c r="G27409">
        <v>4</v>
      </c>
      <c r="H27409" t="s">
        <v>102</v>
      </c>
      <c r="I27409" s="5">
        <v>1127461.32</v>
      </c>
      <c r="N27409" s="5" t="s">
        <v>4154</v>
      </c>
      <c r="O27409" s="5" t="s">
        <v>91</v>
      </c>
    </row>
    <row r="27410" spans="1:15" x14ac:dyDescent="0.25">
      <c r="A27410" t="s">
        <v>53694</v>
      </c>
      <c r="B27410" t="s">
        <v>53695</v>
      </c>
      <c r="C27410" t="s">
        <v>174</v>
      </c>
      <c r="D27410" t="s">
        <v>4153</v>
      </c>
      <c r="E27410" t="s">
        <v>98</v>
      </c>
      <c r="F27410" s="5">
        <v>1128494.04</v>
      </c>
      <c r="G27410">
        <v>2</v>
      </c>
      <c r="H27410" t="s">
        <v>102</v>
      </c>
      <c r="I27410" s="5">
        <v>1128494.04</v>
      </c>
      <c r="N27410" s="5" t="s">
        <v>4154</v>
      </c>
      <c r="O27410" s="5" t="s">
        <v>91</v>
      </c>
    </row>
    <row r="27411" spans="1:15" x14ac:dyDescent="0.25">
      <c r="A27411" t="s">
        <v>53696</v>
      </c>
      <c r="B27411" t="s">
        <v>53697</v>
      </c>
      <c r="C27411" t="s">
        <v>132</v>
      </c>
      <c r="D27411" t="s">
        <v>4153</v>
      </c>
      <c r="E27411" t="s">
        <v>98</v>
      </c>
      <c r="F27411" s="5">
        <v>1132785.83</v>
      </c>
      <c r="G27411">
        <v>4</v>
      </c>
      <c r="H27411" t="s">
        <v>102</v>
      </c>
      <c r="I27411" s="5">
        <v>1132785.83</v>
      </c>
      <c r="N27411" s="5" t="s">
        <v>4154</v>
      </c>
      <c r="O27411" s="5" t="s">
        <v>91</v>
      </c>
    </row>
    <row r="27412" spans="1:15" x14ac:dyDescent="0.25">
      <c r="A27412" t="s">
        <v>53698</v>
      </c>
      <c r="B27412" t="s">
        <v>53699</v>
      </c>
      <c r="C27412" t="s">
        <v>132</v>
      </c>
      <c r="D27412" t="s">
        <v>4153</v>
      </c>
      <c r="E27412" t="s">
        <v>98</v>
      </c>
      <c r="F27412" s="5">
        <v>1137121.99</v>
      </c>
      <c r="G27412">
        <v>1</v>
      </c>
      <c r="H27412" t="s">
        <v>102</v>
      </c>
      <c r="I27412" s="5">
        <v>1137121.99</v>
      </c>
      <c r="N27412" s="5" t="s">
        <v>4154</v>
      </c>
      <c r="O27412" s="5" t="s">
        <v>91</v>
      </c>
    </row>
    <row r="27413" spans="1:15" x14ac:dyDescent="0.25">
      <c r="A27413" t="s">
        <v>53700</v>
      </c>
      <c r="B27413" t="s">
        <v>53701</v>
      </c>
      <c r="C27413" t="s">
        <v>729</v>
      </c>
      <c r="D27413" t="s">
        <v>4153</v>
      </c>
      <c r="E27413" t="s">
        <v>98</v>
      </c>
      <c r="F27413" s="5">
        <v>1128758.58</v>
      </c>
      <c r="G27413">
        <v>10</v>
      </c>
      <c r="H27413" t="s">
        <v>102</v>
      </c>
      <c r="I27413" s="5">
        <v>1128758.58</v>
      </c>
      <c r="N27413" s="5" t="s">
        <v>4154</v>
      </c>
      <c r="O27413" s="5" t="s">
        <v>91</v>
      </c>
    </row>
    <row r="27414" spans="1:15" x14ac:dyDescent="0.25">
      <c r="A27414" t="s">
        <v>53702</v>
      </c>
      <c r="B27414" t="s">
        <v>53703</v>
      </c>
      <c r="C27414" t="s">
        <v>132</v>
      </c>
      <c r="D27414" t="s">
        <v>4153</v>
      </c>
      <c r="E27414" t="s">
        <v>98</v>
      </c>
      <c r="F27414" s="5">
        <v>1128898.23</v>
      </c>
      <c r="G27414">
        <v>1</v>
      </c>
      <c r="H27414" t="s">
        <v>102</v>
      </c>
      <c r="I27414" s="5">
        <v>1128898.23</v>
      </c>
      <c r="N27414" s="5" t="s">
        <v>4154</v>
      </c>
      <c r="O27414" s="5" t="s">
        <v>91</v>
      </c>
    </row>
    <row r="27415" spans="1:15" x14ac:dyDescent="0.25">
      <c r="A27415" t="s">
        <v>53704</v>
      </c>
      <c r="B27415" t="s">
        <v>53705</v>
      </c>
      <c r="C27415" t="s">
        <v>129</v>
      </c>
      <c r="D27415" t="s">
        <v>4153</v>
      </c>
      <c r="E27415" t="s">
        <v>98</v>
      </c>
      <c r="F27415" s="5">
        <v>1128919.68</v>
      </c>
      <c r="G27415">
        <v>20</v>
      </c>
      <c r="H27415" t="s">
        <v>102</v>
      </c>
      <c r="I27415" s="5">
        <v>1128919.68</v>
      </c>
      <c r="N27415" s="5" t="s">
        <v>4154</v>
      </c>
      <c r="O27415" s="5" t="s">
        <v>91</v>
      </c>
    </row>
    <row r="27416" spans="1:15" x14ac:dyDescent="0.25">
      <c r="A27416" t="s">
        <v>53706</v>
      </c>
      <c r="B27416" t="s">
        <v>53707</v>
      </c>
      <c r="C27416" t="s">
        <v>126</v>
      </c>
      <c r="D27416" t="s">
        <v>4153</v>
      </c>
      <c r="E27416" t="s">
        <v>98</v>
      </c>
      <c r="F27416" s="5">
        <v>1135547.06</v>
      </c>
      <c r="G27416">
        <v>2</v>
      </c>
      <c r="H27416" t="s">
        <v>102</v>
      </c>
      <c r="I27416" s="5">
        <v>12167</v>
      </c>
      <c r="N27416" s="5" t="s">
        <v>4154</v>
      </c>
      <c r="O27416" s="5" t="s">
        <v>91</v>
      </c>
    </row>
    <row r="27417" spans="1:15" x14ac:dyDescent="0.25">
      <c r="A27417" t="s">
        <v>53708</v>
      </c>
      <c r="B27417" t="s">
        <v>6196</v>
      </c>
      <c r="C27417" t="s">
        <v>192</v>
      </c>
      <c r="D27417" t="s">
        <v>4153</v>
      </c>
      <c r="E27417" t="s">
        <v>98</v>
      </c>
      <c r="F27417" s="5">
        <v>1136143.3999999999</v>
      </c>
      <c r="G27417">
        <v>1</v>
      </c>
      <c r="H27417" t="s">
        <v>102</v>
      </c>
      <c r="I27417" s="5">
        <v>1136143.3999999999</v>
      </c>
      <c r="N27417" s="5" t="s">
        <v>4154</v>
      </c>
      <c r="O27417" s="5" t="s">
        <v>91</v>
      </c>
    </row>
    <row r="27418" spans="1:15" x14ac:dyDescent="0.25">
      <c r="A27418" t="s">
        <v>53709</v>
      </c>
      <c r="B27418" t="s">
        <v>53710</v>
      </c>
      <c r="C27418" t="s">
        <v>229</v>
      </c>
      <c r="D27418" t="s">
        <v>4153</v>
      </c>
      <c r="E27418" t="s">
        <v>98</v>
      </c>
      <c r="F27418" s="5">
        <v>1136521.6200000001</v>
      </c>
      <c r="G27418">
        <v>3</v>
      </c>
      <c r="H27418" t="s">
        <v>102</v>
      </c>
      <c r="I27418" s="5">
        <v>910978.04</v>
      </c>
      <c r="N27418" s="5" t="s">
        <v>4154</v>
      </c>
      <c r="O27418" s="5" t="s">
        <v>91</v>
      </c>
    </row>
    <row r="27419" spans="1:15" x14ac:dyDescent="0.25">
      <c r="A27419" t="s">
        <v>53711</v>
      </c>
      <c r="B27419" t="s">
        <v>53712</v>
      </c>
      <c r="C27419" t="s">
        <v>278</v>
      </c>
      <c r="D27419" t="s">
        <v>4153</v>
      </c>
      <c r="E27419" t="s">
        <v>98</v>
      </c>
      <c r="F27419" s="5">
        <v>1176641.8500000001</v>
      </c>
      <c r="G27419">
        <v>1</v>
      </c>
      <c r="H27419" t="s">
        <v>102</v>
      </c>
      <c r="I27419" s="5">
        <v>1176641.8500000001</v>
      </c>
      <c r="N27419" s="5" t="s">
        <v>4154</v>
      </c>
      <c r="O27419" s="5" t="s">
        <v>91</v>
      </c>
    </row>
    <row r="27420" spans="1:15" x14ac:dyDescent="0.25">
      <c r="A27420" t="s">
        <v>53713</v>
      </c>
      <c r="B27420" t="s">
        <v>53714</v>
      </c>
      <c r="C27420" t="s">
        <v>200</v>
      </c>
      <c r="D27420" t="s">
        <v>4153</v>
      </c>
      <c r="E27420" t="s">
        <v>98</v>
      </c>
      <c r="F27420" s="5">
        <v>32909.71</v>
      </c>
      <c r="G27420">
        <v>3</v>
      </c>
      <c r="H27420" t="s">
        <v>89</v>
      </c>
      <c r="J27420" s="5">
        <v>0</v>
      </c>
      <c r="K27420" s="5">
        <v>18284.77</v>
      </c>
      <c r="L27420" s="5">
        <v>17641.75</v>
      </c>
      <c r="M27420" s="5">
        <v>0</v>
      </c>
      <c r="N27420" s="5" t="s">
        <v>4154</v>
      </c>
      <c r="O27420" s="5" t="s">
        <v>91</v>
      </c>
    </row>
    <row r="27421" spans="1:15" x14ac:dyDescent="0.25">
      <c r="A27421" t="s">
        <v>53715</v>
      </c>
      <c r="B27421" t="s">
        <v>53716</v>
      </c>
      <c r="C27421" t="s">
        <v>152</v>
      </c>
      <c r="D27421" t="s">
        <v>4153</v>
      </c>
      <c r="E27421" t="s">
        <v>98</v>
      </c>
      <c r="F27421" s="5">
        <v>33052.5</v>
      </c>
      <c r="G27421">
        <v>3</v>
      </c>
      <c r="H27421" t="s">
        <v>102</v>
      </c>
      <c r="I27421" s="5">
        <v>33052.5</v>
      </c>
      <c r="N27421" s="5" t="s">
        <v>4154</v>
      </c>
      <c r="O27421" s="5" t="s">
        <v>91</v>
      </c>
    </row>
    <row r="27422" spans="1:15" x14ac:dyDescent="0.25">
      <c r="A27422" t="s">
        <v>53717</v>
      </c>
      <c r="B27422" t="s">
        <v>53718</v>
      </c>
      <c r="C27422" t="s">
        <v>224</v>
      </c>
      <c r="D27422" t="s">
        <v>4153</v>
      </c>
      <c r="E27422" t="s">
        <v>98</v>
      </c>
      <c r="F27422" s="5">
        <v>33068.559999999998</v>
      </c>
      <c r="G27422" s="17">
        <v>1</v>
      </c>
      <c r="N27422" s="5" t="s">
        <v>4607</v>
      </c>
      <c r="O27422" s="5" t="s">
        <v>569</v>
      </c>
    </row>
    <row r="27423" spans="1:15" x14ac:dyDescent="0.25">
      <c r="A27423" t="s">
        <v>53719</v>
      </c>
      <c r="B27423" t="s">
        <v>53720</v>
      </c>
      <c r="C27423" t="s">
        <v>166</v>
      </c>
      <c r="D27423" t="s">
        <v>4153</v>
      </c>
      <c r="E27423" t="s">
        <v>98</v>
      </c>
      <c r="F27423" s="5">
        <v>33075</v>
      </c>
      <c r="G27423">
        <v>2</v>
      </c>
      <c r="H27423" t="s">
        <v>102</v>
      </c>
      <c r="I27423" s="5">
        <v>16615</v>
      </c>
      <c r="N27423" s="5" t="s">
        <v>4154</v>
      </c>
      <c r="O27423" s="5" t="s">
        <v>91</v>
      </c>
    </row>
    <row r="27424" spans="1:15" x14ac:dyDescent="0.25">
      <c r="A27424" t="s">
        <v>53721</v>
      </c>
      <c r="B27424" t="s">
        <v>53722</v>
      </c>
      <c r="C27424" t="s">
        <v>278</v>
      </c>
      <c r="D27424" t="s">
        <v>4153</v>
      </c>
      <c r="E27424" t="s">
        <v>98</v>
      </c>
      <c r="F27424" s="5">
        <v>33331.08</v>
      </c>
      <c r="G27424">
        <v>1</v>
      </c>
      <c r="H27424" t="s">
        <v>102</v>
      </c>
      <c r="I27424" s="5">
        <v>33331.08</v>
      </c>
      <c r="N27424" s="5" t="s">
        <v>4154</v>
      </c>
      <c r="O27424" s="5" t="s">
        <v>91</v>
      </c>
    </row>
    <row r="27425" spans="1:15" x14ac:dyDescent="0.25">
      <c r="A27425" t="s">
        <v>53723</v>
      </c>
      <c r="B27425" t="s">
        <v>53724</v>
      </c>
      <c r="C27425" t="s">
        <v>278</v>
      </c>
      <c r="D27425" t="s">
        <v>4153</v>
      </c>
      <c r="E27425" t="s">
        <v>98</v>
      </c>
      <c r="F27425" s="5">
        <v>33331.08</v>
      </c>
      <c r="G27425">
        <v>2</v>
      </c>
      <c r="H27425" t="s">
        <v>102</v>
      </c>
      <c r="I27425" s="5">
        <v>33331.08</v>
      </c>
      <c r="N27425" s="5" t="s">
        <v>4154</v>
      </c>
      <c r="O27425" s="5" t="s">
        <v>91</v>
      </c>
    </row>
    <row r="27426" spans="1:15" x14ac:dyDescent="0.25">
      <c r="A27426" t="s">
        <v>53725</v>
      </c>
      <c r="B27426" t="s">
        <v>53726</v>
      </c>
      <c r="C27426" t="s">
        <v>132</v>
      </c>
      <c r="D27426" t="s">
        <v>4153</v>
      </c>
      <c r="E27426" t="s">
        <v>98</v>
      </c>
      <c r="F27426" s="5">
        <v>33343.620000000003</v>
      </c>
      <c r="G27426">
        <v>1</v>
      </c>
      <c r="H27426" t="s">
        <v>102</v>
      </c>
      <c r="I27426" s="5">
        <v>33343.620000000003</v>
      </c>
      <c r="N27426" s="5" t="s">
        <v>4154</v>
      </c>
      <c r="O27426" s="5" t="s">
        <v>91</v>
      </c>
    </row>
    <row r="27427" spans="1:15" x14ac:dyDescent="0.25">
      <c r="A27427" t="s">
        <v>53727</v>
      </c>
      <c r="B27427" t="s">
        <v>53728</v>
      </c>
      <c r="C27427" t="s">
        <v>132</v>
      </c>
      <c r="D27427" t="s">
        <v>4153</v>
      </c>
      <c r="E27427" t="s">
        <v>98</v>
      </c>
      <c r="F27427" s="5">
        <v>33343.620000000003</v>
      </c>
      <c r="G27427">
        <v>6</v>
      </c>
      <c r="H27427" t="s">
        <v>102</v>
      </c>
      <c r="I27427" s="5">
        <v>16671.810000000001</v>
      </c>
      <c r="N27427" s="5" t="s">
        <v>4154</v>
      </c>
      <c r="O27427" s="5" t="s">
        <v>91</v>
      </c>
    </row>
    <row r="27428" spans="1:15" x14ac:dyDescent="0.25">
      <c r="A27428" t="s">
        <v>53729</v>
      </c>
      <c r="B27428" t="s">
        <v>53730</v>
      </c>
      <c r="C27428" t="s">
        <v>132</v>
      </c>
      <c r="D27428" t="s">
        <v>4153</v>
      </c>
      <c r="E27428" t="s">
        <v>98</v>
      </c>
      <c r="F27428" s="5">
        <v>33343.620000000003</v>
      </c>
      <c r="G27428">
        <v>1</v>
      </c>
      <c r="H27428" t="s">
        <v>102</v>
      </c>
      <c r="I27428" s="5">
        <v>33343.620000000003</v>
      </c>
      <c r="N27428" s="5" t="s">
        <v>4154</v>
      </c>
      <c r="O27428" s="5" t="s">
        <v>91</v>
      </c>
    </row>
    <row r="27429" spans="1:15" x14ac:dyDescent="0.25">
      <c r="A27429" t="s">
        <v>53731</v>
      </c>
      <c r="B27429" t="s">
        <v>53732</v>
      </c>
      <c r="C27429" t="s">
        <v>132</v>
      </c>
      <c r="D27429" t="s">
        <v>4153</v>
      </c>
      <c r="E27429" t="s">
        <v>98</v>
      </c>
      <c r="F27429" s="5">
        <v>33343.620000000003</v>
      </c>
      <c r="G27429">
        <v>1</v>
      </c>
      <c r="H27429" t="s">
        <v>102</v>
      </c>
      <c r="I27429" s="5">
        <v>33343.620000000003</v>
      </c>
      <c r="N27429" s="5" t="s">
        <v>4154</v>
      </c>
      <c r="O27429" s="5" t="s">
        <v>91</v>
      </c>
    </row>
    <row r="27430" spans="1:15" x14ac:dyDescent="0.25">
      <c r="A27430" t="s">
        <v>53733</v>
      </c>
      <c r="B27430" t="s">
        <v>53734</v>
      </c>
      <c r="C27430" t="s">
        <v>221</v>
      </c>
      <c r="D27430" t="s">
        <v>4153</v>
      </c>
      <c r="E27430" t="s">
        <v>98</v>
      </c>
      <c r="F27430" s="5">
        <v>33360.949999999997</v>
      </c>
      <c r="G27430">
        <v>2</v>
      </c>
      <c r="H27430" t="s">
        <v>102</v>
      </c>
      <c r="I27430" s="5">
        <v>33360.949999999997</v>
      </c>
      <c r="N27430" s="5" t="s">
        <v>4154</v>
      </c>
      <c r="O27430" s="5" t="s">
        <v>4161</v>
      </c>
    </row>
    <row r="27431" spans="1:15" x14ac:dyDescent="0.25">
      <c r="A27431" t="s">
        <v>53735</v>
      </c>
      <c r="B27431" t="s">
        <v>53736</v>
      </c>
      <c r="C27431" t="s">
        <v>621</v>
      </c>
      <c r="D27431" t="s">
        <v>4153</v>
      </c>
      <c r="E27431" t="s">
        <v>98</v>
      </c>
      <c r="F27431" s="5">
        <v>33389.269999999997</v>
      </c>
      <c r="G27431">
        <v>1</v>
      </c>
      <c r="H27431" t="s">
        <v>102</v>
      </c>
      <c r="I27431" s="5">
        <v>33389.269999999997</v>
      </c>
      <c r="N27431" s="5" t="s">
        <v>4154</v>
      </c>
      <c r="O27431" s="5" t="s">
        <v>91</v>
      </c>
    </row>
    <row r="27432" spans="1:15" x14ac:dyDescent="0.25">
      <c r="A27432" t="s">
        <v>53737</v>
      </c>
      <c r="B27432" t="s">
        <v>53738</v>
      </c>
      <c r="C27432" t="s">
        <v>278</v>
      </c>
      <c r="D27432" t="s">
        <v>4153</v>
      </c>
      <c r="E27432" t="s">
        <v>98</v>
      </c>
      <c r="F27432" s="5">
        <v>33440.370000000003</v>
      </c>
      <c r="G27432">
        <v>1</v>
      </c>
      <c r="H27432" t="s">
        <v>89</v>
      </c>
      <c r="J27432" s="5">
        <v>0</v>
      </c>
      <c r="K27432" s="5">
        <v>0</v>
      </c>
      <c r="L27432" s="5">
        <v>0</v>
      </c>
      <c r="M27432" s="5">
        <v>0</v>
      </c>
      <c r="N27432" s="5" t="s">
        <v>4154</v>
      </c>
      <c r="O27432" s="5" t="s">
        <v>91</v>
      </c>
    </row>
    <row r="27433" spans="1:15" x14ac:dyDescent="0.25">
      <c r="A27433" t="s">
        <v>53739</v>
      </c>
      <c r="B27433" t="s">
        <v>53740</v>
      </c>
      <c r="C27433" t="s">
        <v>658</v>
      </c>
      <c r="D27433" t="s">
        <v>4153</v>
      </c>
      <c r="E27433" t="s">
        <v>98</v>
      </c>
      <c r="F27433" s="5">
        <v>33434.94</v>
      </c>
      <c r="G27433">
        <v>1</v>
      </c>
      <c r="H27433" t="s">
        <v>102</v>
      </c>
      <c r="I27433" s="5">
        <v>33434.94</v>
      </c>
      <c r="N27433" s="5" t="s">
        <v>4154</v>
      </c>
      <c r="O27433" s="5" t="s">
        <v>91</v>
      </c>
    </row>
    <row r="27434" spans="1:15" x14ac:dyDescent="0.25">
      <c r="A27434" t="s">
        <v>53741</v>
      </c>
      <c r="B27434" t="s">
        <v>53742</v>
      </c>
      <c r="C27434" t="s">
        <v>278</v>
      </c>
      <c r="D27434" t="s">
        <v>4153</v>
      </c>
      <c r="E27434" t="s">
        <v>98</v>
      </c>
      <c r="F27434" s="5">
        <v>33440.370000000003</v>
      </c>
      <c r="G27434">
        <v>4</v>
      </c>
      <c r="H27434" t="s">
        <v>102</v>
      </c>
      <c r="I27434" s="5">
        <v>33440.370000000003</v>
      </c>
      <c r="N27434" s="5" t="s">
        <v>4154</v>
      </c>
      <c r="O27434" s="5" t="s">
        <v>91</v>
      </c>
    </row>
    <row r="27435" spans="1:15" x14ac:dyDescent="0.25">
      <c r="A27435" t="s">
        <v>53743</v>
      </c>
      <c r="B27435" t="s">
        <v>53744</v>
      </c>
      <c r="C27435" t="s">
        <v>278</v>
      </c>
      <c r="D27435" t="s">
        <v>4153</v>
      </c>
      <c r="E27435" t="s">
        <v>98</v>
      </c>
      <c r="F27435" s="5">
        <v>33440.370000000003</v>
      </c>
      <c r="G27435">
        <v>9</v>
      </c>
      <c r="H27435" t="s">
        <v>102</v>
      </c>
      <c r="I27435" s="5">
        <v>33440.370000000003</v>
      </c>
      <c r="N27435" s="5" t="s">
        <v>4154</v>
      </c>
      <c r="O27435" s="5" t="s">
        <v>91</v>
      </c>
    </row>
    <row r="27436" spans="1:15" x14ac:dyDescent="0.25">
      <c r="A27436" t="s">
        <v>53745</v>
      </c>
      <c r="B27436" t="s">
        <v>53746</v>
      </c>
      <c r="C27436" t="s">
        <v>621</v>
      </c>
      <c r="D27436" t="s">
        <v>4153</v>
      </c>
      <c r="E27436" t="s">
        <v>98</v>
      </c>
      <c r="F27436" s="5">
        <v>1226192.1200000001</v>
      </c>
      <c r="G27436">
        <v>21</v>
      </c>
      <c r="H27436" t="s">
        <v>102</v>
      </c>
      <c r="I27436" s="5">
        <v>1226192.1200000001</v>
      </c>
      <c r="N27436" s="5" t="s">
        <v>4154</v>
      </c>
      <c r="O27436" s="5" t="s">
        <v>91</v>
      </c>
    </row>
    <row r="27437" spans="1:15" x14ac:dyDescent="0.25">
      <c r="A27437" t="s">
        <v>53747</v>
      </c>
      <c r="B27437" t="s">
        <v>53748</v>
      </c>
      <c r="C27437" t="s">
        <v>129</v>
      </c>
      <c r="D27437" t="s">
        <v>4153</v>
      </c>
      <c r="E27437" t="s">
        <v>98</v>
      </c>
      <c r="F27437" s="5">
        <v>1235380.8999999999</v>
      </c>
      <c r="G27437">
        <v>1</v>
      </c>
      <c r="H27437" t="s">
        <v>102</v>
      </c>
      <c r="I27437" s="5">
        <v>1235380.8999999999</v>
      </c>
      <c r="N27437" s="5" t="s">
        <v>4154</v>
      </c>
      <c r="O27437" s="5" t="s">
        <v>91</v>
      </c>
    </row>
    <row r="27438" spans="1:15" x14ac:dyDescent="0.25">
      <c r="A27438" t="s">
        <v>53749</v>
      </c>
      <c r="B27438" t="s">
        <v>53750</v>
      </c>
      <c r="C27438" t="s">
        <v>221</v>
      </c>
      <c r="D27438" t="s">
        <v>4153</v>
      </c>
      <c r="E27438" t="s">
        <v>98</v>
      </c>
      <c r="F27438" s="5">
        <v>1238782.43</v>
      </c>
      <c r="G27438">
        <v>1</v>
      </c>
      <c r="H27438" t="s">
        <v>102</v>
      </c>
      <c r="I27438" s="5">
        <v>1238782.43</v>
      </c>
      <c r="N27438" s="5" t="s">
        <v>4154</v>
      </c>
      <c r="O27438" s="5" t="s">
        <v>91</v>
      </c>
    </row>
    <row r="27439" spans="1:15" x14ac:dyDescent="0.25">
      <c r="A27439" t="s">
        <v>53751</v>
      </c>
      <c r="B27439" t="s">
        <v>53752</v>
      </c>
      <c r="C27439" t="s">
        <v>337</v>
      </c>
      <c r="D27439" t="s">
        <v>4153</v>
      </c>
      <c r="E27439" t="s">
        <v>98</v>
      </c>
      <c r="F27439" s="5">
        <v>1239062</v>
      </c>
      <c r="G27439">
        <v>4</v>
      </c>
      <c r="H27439" t="s">
        <v>102</v>
      </c>
      <c r="I27439" s="5">
        <v>1239062</v>
      </c>
      <c r="N27439" s="5" t="s">
        <v>4154</v>
      </c>
      <c r="O27439" s="5" t="s">
        <v>91</v>
      </c>
    </row>
    <row r="27440" spans="1:15" x14ac:dyDescent="0.25">
      <c r="A27440" t="s">
        <v>53753</v>
      </c>
      <c r="B27440" t="s">
        <v>53754</v>
      </c>
      <c r="C27440" t="s">
        <v>214</v>
      </c>
      <c r="D27440" t="s">
        <v>4153</v>
      </c>
      <c r="E27440" t="s">
        <v>98</v>
      </c>
      <c r="F27440" s="5">
        <v>1206527.96</v>
      </c>
      <c r="G27440">
        <v>1</v>
      </c>
      <c r="H27440" t="s">
        <v>102</v>
      </c>
      <c r="I27440" s="5">
        <v>1206527.96</v>
      </c>
      <c r="N27440" s="5" t="s">
        <v>4154</v>
      </c>
      <c r="O27440" s="5" t="s">
        <v>91</v>
      </c>
    </row>
    <row r="27441" spans="1:15" x14ac:dyDescent="0.25">
      <c r="A27441" t="s">
        <v>53755</v>
      </c>
      <c r="B27441" t="s">
        <v>53756</v>
      </c>
      <c r="C27441" t="s">
        <v>273</v>
      </c>
      <c r="D27441" t="s">
        <v>4153</v>
      </c>
      <c r="E27441" t="s">
        <v>98</v>
      </c>
      <c r="F27441" s="5">
        <v>32172.76</v>
      </c>
      <c r="G27441">
        <v>1</v>
      </c>
      <c r="H27441" t="s">
        <v>102</v>
      </c>
      <c r="I27441" s="5">
        <v>32172.76</v>
      </c>
      <c r="N27441" s="5" t="s">
        <v>4154</v>
      </c>
      <c r="O27441" s="5" t="s">
        <v>4161</v>
      </c>
    </row>
    <row r="27442" spans="1:15" x14ac:dyDescent="0.25">
      <c r="A27442" t="s">
        <v>53757</v>
      </c>
      <c r="B27442" t="s">
        <v>53758</v>
      </c>
      <c r="C27442" t="s">
        <v>117</v>
      </c>
      <c r="D27442" t="s">
        <v>4153</v>
      </c>
      <c r="E27442" t="s">
        <v>98</v>
      </c>
      <c r="F27442" s="5">
        <v>32191</v>
      </c>
      <c r="G27442">
        <v>1</v>
      </c>
      <c r="H27442" t="s">
        <v>102</v>
      </c>
      <c r="I27442" s="5">
        <v>32191</v>
      </c>
      <c r="N27442" s="5" t="s">
        <v>4154</v>
      </c>
      <c r="O27442" s="5" t="s">
        <v>91</v>
      </c>
    </row>
    <row r="27443" spans="1:15" x14ac:dyDescent="0.25">
      <c r="A27443" t="s">
        <v>53759</v>
      </c>
      <c r="B27443" t="s">
        <v>53760</v>
      </c>
      <c r="C27443" t="s">
        <v>621</v>
      </c>
      <c r="D27443" t="s">
        <v>4153</v>
      </c>
      <c r="E27443" t="s">
        <v>98</v>
      </c>
      <c r="F27443" s="5">
        <v>32342.58</v>
      </c>
      <c r="G27443">
        <v>1</v>
      </c>
      <c r="H27443" t="s">
        <v>102</v>
      </c>
      <c r="I27443" s="5">
        <v>0.01</v>
      </c>
      <c r="N27443" s="5" t="s">
        <v>4154</v>
      </c>
      <c r="O27443" s="5" t="s">
        <v>91</v>
      </c>
    </row>
    <row r="27444" spans="1:15" x14ac:dyDescent="0.25">
      <c r="A27444" t="s">
        <v>53761</v>
      </c>
      <c r="B27444" t="s">
        <v>53762</v>
      </c>
      <c r="C27444" t="s">
        <v>278</v>
      </c>
      <c r="D27444" t="s">
        <v>4153</v>
      </c>
      <c r="E27444" t="s">
        <v>98</v>
      </c>
      <c r="F27444" s="5">
        <v>32347.54</v>
      </c>
      <c r="N27444" s="5" t="s">
        <v>4607</v>
      </c>
      <c r="O27444" s="5" t="s">
        <v>569</v>
      </c>
    </row>
    <row r="27445" spans="1:15" x14ac:dyDescent="0.25">
      <c r="A27445" t="s">
        <v>53763</v>
      </c>
      <c r="B27445" t="s">
        <v>53764</v>
      </c>
      <c r="C27445" t="s">
        <v>278</v>
      </c>
      <c r="D27445" t="s">
        <v>4153</v>
      </c>
      <c r="E27445" t="s">
        <v>98</v>
      </c>
      <c r="F27445" s="5">
        <v>32347.54</v>
      </c>
      <c r="G27445">
        <v>1</v>
      </c>
      <c r="H27445" t="s">
        <v>102</v>
      </c>
      <c r="I27445" s="5">
        <v>32347.54</v>
      </c>
      <c r="N27445" s="5" t="s">
        <v>4154</v>
      </c>
      <c r="O27445" s="5" t="s">
        <v>91</v>
      </c>
    </row>
    <row r="27446" spans="1:15" x14ac:dyDescent="0.25">
      <c r="A27446" t="s">
        <v>53765</v>
      </c>
      <c r="B27446" t="s">
        <v>53766</v>
      </c>
      <c r="C27446" t="s">
        <v>278</v>
      </c>
      <c r="D27446" t="s">
        <v>4153</v>
      </c>
      <c r="E27446" t="s">
        <v>98</v>
      </c>
      <c r="F27446" s="5">
        <v>32347.54</v>
      </c>
      <c r="G27446">
        <v>1</v>
      </c>
      <c r="H27446" t="s">
        <v>102</v>
      </c>
      <c r="I27446" s="5">
        <v>32347.54</v>
      </c>
      <c r="N27446" s="5" t="s">
        <v>4154</v>
      </c>
      <c r="O27446" s="5" t="s">
        <v>91</v>
      </c>
    </row>
    <row r="27447" spans="1:15" x14ac:dyDescent="0.25">
      <c r="A27447" t="s">
        <v>53767</v>
      </c>
      <c r="B27447" t="s">
        <v>53768</v>
      </c>
      <c r="C27447" t="s">
        <v>111</v>
      </c>
      <c r="D27447" t="s">
        <v>4153</v>
      </c>
      <c r="E27447" t="s">
        <v>98</v>
      </c>
      <c r="F27447" s="5">
        <v>1130658.3500000001</v>
      </c>
      <c r="G27447">
        <v>4</v>
      </c>
      <c r="H27447" t="s">
        <v>102</v>
      </c>
      <c r="I27447" s="5">
        <v>1141096.58</v>
      </c>
      <c r="N27447" s="5" t="s">
        <v>4154</v>
      </c>
      <c r="O27447" s="5" t="s">
        <v>91</v>
      </c>
    </row>
    <row r="27448" spans="1:15" x14ac:dyDescent="0.25">
      <c r="A27448" t="s">
        <v>53769</v>
      </c>
      <c r="B27448" t="s">
        <v>53770</v>
      </c>
      <c r="C27448" t="s">
        <v>729</v>
      </c>
      <c r="D27448" t="s">
        <v>4153</v>
      </c>
      <c r="E27448" t="s">
        <v>98</v>
      </c>
      <c r="F27448" s="5">
        <v>1141870.1599999999</v>
      </c>
      <c r="G27448">
        <v>1</v>
      </c>
      <c r="H27448" t="s">
        <v>102</v>
      </c>
      <c r="I27448" s="5">
        <v>1141870.1599999999</v>
      </c>
      <c r="N27448" s="5" t="s">
        <v>4154</v>
      </c>
      <c r="O27448" s="5" t="s">
        <v>91</v>
      </c>
    </row>
    <row r="27449" spans="1:15" x14ac:dyDescent="0.25">
      <c r="A27449" t="s">
        <v>53771</v>
      </c>
      <c r="B27449" t="s">
        <v>53772</v>
      </c>
      <c r="C27449" t="s">
        <v>169</v>
      </c>
      <c r="D27449" t="s">
        <v>4153</v>
      </c>
      <c r="E27449" t="s">
        <v>98</v>
      </c>
      <c r="F27449" s="5">
        <v>1142194.28</v>
      </c>
      <c r="G27449">
        <v>4</v>
      </c>
      <c r="H27449" t="s">
        <v>102</v>
      </c>
      <c r="I27449" s="5">
        <v>1142194.28</v>
      </c>
      <c r="N27449" s="5" t="s">
        <v>4154</v>
      </c>
      <c r="O27449" s="5" t="s">
        <v>4161</v>
      </c>
    </row>
    <row r="27450" spans="1:15" x14ac:dyDescent="0.25">
      <c r="A27450" t="s">
        <v>53773</v>
      </c>
      <c r="B27450" t="s">
        <v>53774</v>
      </c>
      <c r="C27450" t="s">
        <v>214</v>
      </c>
      <c r="D27450" t="s">
        <v>4153</v>
      </c>
      <c r="E27450" t="s">
        <v>98</v>
      </c>
      <c r="F27450" s="5">
        <v>1149308</v>
      </c>
      <c r="G27450">
        <v>3</v>
      </c>
      <c r="H27450" t="s">
        <v>102</v>
      </c>
      <c r="I27450" s="5">
        <v>1149308</v>
      </c>
      <c r="N27450" s="5" t="s">
        <v>4154</v>
      </c>
      <c r="O27450" s="5" t="s">
        <v>91</v>
      </c>
    </row>
    <row r="27451" spans="1:15" x14ac:dyDescent="0.25">
      <c r="A27451" t="s">
        <v>53775</v>
      </c>
      <c r="B27451" t="s">
        <v>53776</v>
      </c>
      <c r="C27451" t="s">
        <v>143</v>
      </c>
      <c r="D27451" t="s">
        <v>4153</v>
      </c>
      <c r="E27451" t="s">
        <v>98</v>
      </c>
      <c r="F27451" s="5">
        <v>1151685.71</v>
      </c>
      <c r="G27451">
        <v>1</v>
      </c>
      <c r="H27451" t="s">
        <v>102</v>
      </c>
      <c r="I27451" s="5">
        <v>1151685.71</v>
      </c>
      <c r="N27451" s="5" t="s">
        <v>4154</v>
      </c>
      <c r="O27451" s="5" t="s">
        <v>91</v>
      </c>
    </row>
    <row r="27452" spans="1:15" x14ac:dyDescent="0.25">
      <c r="A27452" t="s">
        <v>53777</v>
      </c>
      <c r="B27452" t="s">
        <v>53778</v>
      </c>
      <c r="C27452" t="s">
        <v>111</v>
      </c>
      <c r="D27452" t="s">
        <v>4153</v>
      </c>
      <c r="E27452" t="s">
        <v>98</v>
      </c>
      <c r="F27452" s="5">
        <v>1174276.5</v>
      </c>
      <c r="G27452">
        <v>1</v>
      </c>
      <c r="H27452" t="s">
        <v>102</v>
      </c>
      <c r="I27452" s="5">
        <v>1000000</v>
      </c>
      <c r="N27452" s="5" t="s">
        <v>4154</v>
      </c>
      <c r="O27452" s="5" t="s">
        <v>91</v>
      </c>
    </row>
    <row r="27453" spans="1:15" x14ac:dyDescent="0.25">
      <c r="A27453" t="s">
        <v>53779</v>
      </c>
      <c r="B27453" t="s">
        <v>53780</v>
      </c>
      <c r="C27453" t="s">
        <v>192</v>
      </c>
      <c r="D27453" t="s">
        <v>4153</v>
      </c>
      <c r="E27453" t="s">
        <v>98</v>
      </c>
      <c r="F27453" s="5">
        <v>1174319.8400000001</v>
      </c>
      <c r="G27453">
        <v>3</v>
      </c>
      <c r="H27453" t="s">
        <v>102</v>
      </c>
      <c r="I27453" s="5">
        <v>1174319.8400000001</v>
      </c>
      <c r="N27453" s="5" t="s">
        <v>4154</v>
      </c>
      <c r="O27453" s="5" t="s">
        <v>91</v>
      </c>
    </row>
    <row r="27454" spans="1:15" x14ac:dyDescent="0.25">
      <c r="A27454" t="s">
        <v>53781</v>
      </c>
      <c r="B27454" t="s">
        <v>53782</v>
      </c>
      <c r="C27454" t="s">
        <v>143</v>
      </c>
      <c r="D27454" t="s">
        <v>4153</v>
      </c>
      <c r="E27454" t="s">
        <v>98</v>
      </c>
      <c r="F27454" s="5">
        <v>32800.53</v>
      </c>
      <c r="N27454" s="5" t="s">
        <v>4885</v>
      </c>
      <c r="O27454" s="5" t="s">
        <v>569</v>
      </c>
    </row>
    <row r="27455" spans="1:15" x14ac:dyDescent="0.25">
      <c r="A27455" t="s">
        <v>53783</v>
      </c>
      <c r="B27455" t="s">
        <v>53784</v>
      </c>
      <c r="C27455" t="s">
        <v>224</v>
      </c>
      <c r="D27455" t="s">
        <v>4153</v>
      </c>
      <c r="E27455" t="s">
        <v>98</v>
      </c>
      <c r="F27455" s="5">
        <v>32796.400000000001</v>
      </c>
      <c r="G27455">
        <v>2</v>
      </c>
      <c r="H27455" t="s">
        <v>89</v>
      </c>
      <c r="J27455" s="5">
        <v>0</v>
      </c>
      <c r="K27455" s="5">
        <v>0</v>
      </c>
      <c r="L27455" s="5">
        <v>0</v>
      </c>
      <c r="M27455" s="5">
        <v>0</v>
      </c>
      <c r="N27455" s="5" t="s">
        <v>4154</v>
      </c>
      <c r="O27455" s="5" t="s">
        <v>91</v>
      </c>
    </row>
    <row r="27456" spans="1:15" x14ac:dyDescent="0.25">
      <c r="A27456" t="s">
        <v>53785</v>
      </c>
      <c r="B27456" t="s">
        <v>53786</v>
      </c>
      <c r="C27456" t="s">
        <v>143</v>
      </c>
      <c r="D27456" t="s">
        <v>4153</v>
      </c>
      <c r="E27456" t="s">
        <v>98</v>
      </c>
      <c r="F27456" s="5">
        <v>32800.53</v>
      </c>
      <c r="G27456">
        <v>3</v>
      </c>
      <c r="H27456" t="s">
        <v>102</v>
      </c>
      <c r="I27456" s="5">
        <v>32800.53</v>
      </c>
      <c r="N27456" s="5" t="s">
        <v>4154</v>
      </c>
      <c r="O27456" s="5" t="s">
        <v>91</v>
      </c>
    </row>
    <row r="27457" spans="1:15" x14ac:dyDescent="0.25">
      <c r="A27457" t="s">
        <v>53787</v>
      </c>
      <c r="B27457" t="s">
        <v>53788</v>
      </c>
      <c r="C27457" t="s">
        <v>163</v>
      </c>
      <c r="D27457" t="s">
        <v>4153</v>
      </c>
      <c r="E27457" t="s">
        <v>98</v>
      </c>
      <c r="F27457" s="5">
        <v>33075</v>
      </c>
      <c r="G27457">
        <v>2</v>
      </c>
      <c r="H27457" t="s">
        <v>102</v>
      </c>
      <c r="I27457" s="5">
        <v>33075</v>
      </c>
      <c r="N27457" s="5" t="s">
        <v>4154</v>
      </c>
      <c r="O27457" s="5" t="s">
        <v>91</v>
      </c>
    </row>
    <row r="27458" spans="1:15" x14ac:dyDescent="0.25">
      <c r="A27458" t="s">
        <v>53789</v>
      </c>
      <c r="B27458" t="s">
        <v>53790</v>
      </c>
      <c r="C27458" t="s">
        <v>229</v>
      </c>
      <c r="D27458" t="s">
        <v>4153</v>
      </c>
      <c r="E27458" t="s">
        <v>98</v>
      </c>
      <c r="F27458" s="5">
        <v>33075.040000000001</v>
      </c>
      <c r="G27458">
        <v>1</v>
      </c>
      <c r="H27458" t="s">
        <v>102</v>
      </c>
      <c r="I27458" s="5">
        <v>33075.040000000001</v>
      </c>
      <c r="N27458" s="5" t="s">
        <v>4154</v>
      </c>
      <c r="O27458" s="5" t="s">
        <v>91</v>
      </c>
    </row>
    <row r="27459" spans="1:15" x14ac:dyDescent="0.25">
      <c r="A27459" t="s">
        <v>53791</v>
      </c>
      <c r="B27459" t="s">
        <v>53792</v>
      </c>
      <c r="C27459" t="s">
        <v>94</v>
      </c>
      <c r="D27459" t="s">
        <v>4153</v>
      </c>
      <c r="E27459" t="s">
        <v>98</v>
      </c>
      <c r="F27459" s="5">
        <v>33085.53</v>
      </c>
      <c r="G27459">
        <v>1</v>
      </c>
      <c r="H27459" t="s">
        <v>102</v>
      </c>
      <c r="I27459" s="5">
        <v>33085.53</v>
      </c>
      <c r="N27459" s="5" t="s">
        <v>4154</v>
      </c>
      <c r="O27459" s="5" t="s">
        <v>91</v>
      </c>
    </row>
    <row r="27460" spans="1:15" x14ac:dyDescent="0.25">
      <c r="A27460" t="s">
        <v>53793</v>
      </c>
      <c r="B27460" t="s">
        <v>53794</v>
      </c>
      <c r="C27460" t="s">
        <v>394</v>
      </c>
      <c r="D27460" t="s">
        <v>4153</v>
      </c>
      <c r="E27460" t="s">
        <v>98</v>
      </c>
      <c r="F27460" s="5">
        <v>33096.699999999997</v>
      </c>
      <c r="G27460">
        <v>2</v>
      </c>
      <c r="H27460" t="s">
        <v>102</v>
      </c>
      <c r="I27460" s="5">
        <v>33096.699999999997</v>
      </c>
      <c r="N27460" s="5" t="s">
        <v>4154</v>
      </c>
      <c r="O27460" s="5" t="s">
        <v>91</v>
      </c>
    </row>
    <row r="27461" spans="1:15" x14ac:dyDescent="0.25">
      <c r="A27461" t="s">
        <v>53795</v>
      </c>
      <c r="B27461" t="s">
        <v>53796</v>
      </c>
      <c r="C27461" t="s">
        <v>394</v>
      </c>
      <c r="D27461" t="s">
        <v>4153</v>
      </c>
      <c r="E27461" t="s">
        <v>98</v>
      </c>
      <c r="F27461" s="5">
        <v>33096.71</v>
      </c>
      <c r="G27461">
        <v>3</v>
      </c>
      <c r="H27461" t="s">
        <v>102</v>
      </c>
      <c r="I27461" s="5">
        <v>33096.71</v>
      </c>
      <c r="N27461" s="5" t="s">
        <v>4154</v>
      </c>
      <c r="O27461" s="5" t="s">
        <v>91</v>
      </c>
    </row>
    <row r="27462" spans="1:15" x14ac:dyDescent="0.25">
      <c r="A27462" t="s">
        <v>53797</v>
      </c>
      <c r="B27462" t="s">
        <v>53798</v>
      </c>
      <c r="C27462" t="s">
        <v>394</v>
      </c>
      <c r="D27462" t="s">
        <v>4153</v>
      </c>
      <c r="E27462" t="s">
        <v>98</v>
      </c>
      <c r="F27462" s="5">
        <v>33096.71</v>
      </c>
      <c r="G27462">
        <v>3</v>
      </c>
      <c r="H27462" t="s">
        <v>102</v>
      </c>
      <c r="I27462" s="5">
        <v>33096.71</v>
      </c>
      <c r="N27462" s="5" t="s">
        <v>4154</v>
      </c>
      <c r="O27462" s="5" t="s">
        <v>91</v>
      </c>
    </row>
    <row r="27463" spans="1:15" x14ac:dyDescent="0.25">
      <c r="A27463" t="s">
        <v>53799</v>
      </c>
      <c r="B27463" t="s">
        <v>53800</v>
      </c>
      <c r="C27463" t="s">
        <v>278</v>
      </c>
      <c r="D27463" t="s">
        <v>4153</v>
      </c>
      <c r="E27463" t="s">
        <v>98</v>
      </c>
      <c r="F27463" s="5">
        <v>33112.519999999997</v>
      </c>
      <c r="G27463">
        <v>3</v>
      </c>
      <c r="H27463" t="s">
        <v>102</v>
      </c>
      <c r="I27463" s="5">
        <v>33112.519999999997</v>
      </c>
      <c r="N27463" s="5" t="s">
        <v>4154</v>
      </c>
      <c r="O27463" s="5" t="s">
        <v>91</v>
      </c>
    </row>
    <row r="27464" spans="1:15" x14ac:dyDescent="0.25">
      <c r="A27464" t="s">
        <v>53801</v>
      </c>
      <c r="B27464" t="s">
        <v>53802</v>
      </c>
      <c r="C27464" t="s">
        <v>278</v>
      </c>
      <c r="D27464" t="s">
        <v>4153</v>
      </c>
      <c r="E27464" t="s">
        <v>98</v>
      </c>
      <c r="F27464" s="5">
        <v>33112.519999999997</v>
      </c>
      <c r="G27464" s="17">
        <v>1</v>
      </c>
      <c r="N27464" s="5" t="s">
        <v>4607</v>
      </c>
      <c r="O27464" s="5" t="s">
        <v>569</v>
      </c>
    </row>
    <row r="27465" spans="1:15" x14ac:dyDescent="0.25">
      <c r="A27465" t="s">
        <v>53803</v>
      </c>
      <c r="B27465" t="s">
        <v>53804</v>
      </c>
      <c r="C27465" t="s">
        <v>264</v>
      </c>
      <c r="D27465" t="s">
        <v>4153</v>
      </c>
      <c r="E27465" t="s">
        <v>98</v>
      </c>
      <c r="F27465" s="5">
        <v>33456.519999999997</v>
      </c>
      <c r="G27465">
        <v>4</v>
      </c>
      <c r="H27465" t="s">
        <v>102</v>
      </c>
      <c r="I27465" s="5">
        <v>33456.519999999997</v>
      </c>
      <c r="N27465" s="5" t="s">
        <v>4154</v>
      </c>
      <c r="O27465" s="5" t="s">
        <v>91</v>
      </c>
    </row>
    <row r="27466" spans="1:15" x14ac:dyDescent="0.25">
      <c r="A27466" t="s">
        <v>53805</v>
      </c>
      <c r="B27466" t="s">
        <v>53806</v>
      </c>
      <c r="C27466" t="s">
        <v>278</v>
      </c>
      <c r="D27466" t="s">
        <v>4153</v>
      </c>
      <c r="E27466" t="s">
        <v>98</v>
      </c>
      <c r="F27466" s="5">
        <v>33440.370000000003</v>
      </c>
      <c r="G27466">
        <v>2</v>
      </c>
      <c r="H27466" t="s">
        <v>102</v>
      </c>
      <c r="I27466" s="5">
        <v>0.5</v>
      </c>
      <c r="N27466" s="5" t="s">
        <v>4154</v>
      </c>
      <c r="O27466" s="5" t="s">
        <v>91</v>
      </c>
    </row>
    <row r="27467" spans="1:15" x14ac:dyDescent="0.25">
      <c r="A27467" t="s">
        <v>53807</v>
      </c>
      <c r="B27467" t="s">
        <v>53808</v>
      </c>
      <c r="C27467" t="s">
        <v>224</v>
      </c>
      <c r="D27467" t="s">
        <v>4153</v>
      </c>
      <c r="E27467" t="s">
        <v>98</v>
      </c>
      <c r="F27467" s="5">
        <v>33476.82</v>
      </c>
      <c r="H27467" t="s">
        <v>89</v>
      </c>
      <c r="N27467" s="5" t="s">
        <v>4885</v>
      </c>
      <c r="O27467" s="5" t="s">
        <v>569</v>
      </c>
    </row>
    <row r="27468" spans="1:15" x14ac:dyDescent="0.25">
      <c r="A27468" t="s">
        <v>53809</v>
      </c>
      <c r="B27468" t="s">
        <v>53810</v>
      </c>
      <c r="C27468" t="s">
        <v>729</v>
      </c>
      <c r="D27468" t="s">
        <v>4153</v>
      </c>
      <c r="E27468" t="s">
        <v>98</v>
      </c>
      <c r="F27468" s="5">
        <v>33519.11</v>
      </c>
      <c r="G27468">
        <v>1</v>
      </c>
      <c r="H27468" t="s">
        <v>102</v>
      </c>
      <c r="I27468" s="5">
        <v>33519.11</v>
      </c>
      <c r="N27468" s="5" t="s">
        <v>4154</v>
      </c>
      <c r="O27468" s="5" t="s">
        <v>91</v>
      </c>
    </row>
    <row r="27469" spans="1:15" x14ac:dyDescent="0.25">
      <c r="A27469" t="s">
        <v>53811</v>
      </c>
      <c r="B27469" t="s">
        <v>53812</v>
      </c>
      <c r="C27469" t="s">
        <v>278</v>
      </c>
      <c r="D27469" t="s">
        <v>4153</v>
      </c>
      <c r="E27469" t="s">
        <v>98</v>
      </c>
      <c r="F27469" s="5">
        <v>1226802.3999999999</v>
      </c>
      <c r="G27469">
        <v>1</v>
      </c>
      <c r="H27469" t="s">
        <v>102</v>
      </c>
      <c r="I27469" s="5">
        <v>1226802.3999999999</v>
      </c>
      <c r="N27469" s="5" t="s">
        <v>4154</v>
      </c>
      <c r="O27469" s="5" t="s">
        <v>91</v>
      </c>
    </row>
    <row r="27470" spans="1:15" x14ac:dyDescent="0.25">
      <c r="A27470" t="s">
        <v>53813</v>
      </c>
      <c r="B27470" t="s">
        <v>53814</v>
      </c>
      <c r="C27470" t="s">
        <v>146</v>
      </c>
      <c r="D27470" t="s">
        <v>4153</v>
      </c>
      <c r="E27470" t="s">
        <v>98</v>
      </c>
      <c r="F27470" s="5">
        <v>1227586</v>
      </c>
      <c r="G27470">
        <v>19</v>
      </c>
      <c r="H27470" t="s">
        <v>102</v>
      </c>
      <c r="I27470" s="5">
        <v>1227586</v>
      </c>
      <c r="N27470" s="5" t="s">
        <v>4154</v>
      </c>
      <c r="O27470" s="5" t="s">
        <v>4161</v>
      </c>
    </row>
    <row r="27471" spans="1:15" x14ac:dyDescent="0.25">
      <c r="A27471" t="s">
        <v>53815</v>
      </c>
      <c r="B27471" t="s">
        <v>53816</v>
      </c>
      <c r="C27471" t="s">
        <v>729</v>
      </c>
      <c r="D27471" t="s">
        <v>4153</v>
      </c>
      <c r="E27471" t="s">
        <v>98</v>
      </c>
      <c r="F27471" s="5">
        <v>1229210.1599999999</v>
      </c>
      <c r="G27471" s="17">
        <v>4</v>
      </c>
      <c r="H27471" t="s">
        <v>102</v>
      </c>
      <c r="I27471" s="5">
        <v>1229210.1599999999</v>
      </c>
      <c r="N27471" s="5" t="s">
        <v>4154</v>
      </c>
      <c r="O27471" s="5" t="s">
        <v>91</v>
      </c>
    </row>
    <row r="27472" spans="1:15" x14ac:dyDescent="0.25">
      <c r="A27472" t="s">
        <v>53817</v>
      </c>
      <c r="B27472" t="s">
        <v>53818</v>
      </c>
      <c r="C27472" t="s">
        <v>229</v>
      </c>
      <c r="D27472" t="s">
        <v>4153</v>
      </c>
      <c r="E27472" t="s">
        <v>98</v>
      </c>
      <c r="F27472" s="5">
        <v>1229656.74</v>
      </c>
      <c r="G27472">
        <v>1</v>
      </c>
      <c r="H27472" t="s">
        <v>102</v>
      </c>
      <c r="I27472" s="5">
        <v>1229656.74</v>
      </c>
      <c r="N27472" s="5" t="s">
        <v>4154</v>
      </c>
      <c r="O27472" s="5" t="s">
        <v>91</v>
      </c>
    </row>
    <row r="27473" spans="1:15" x14ac:dyDescent="0.25">
      <c r="A27473" t="s">
        <v>53819</v>
      </c>
      <c r="B27473" t="s">
        <v>53820</v>
      </c>
      <c r="C27473" t="s">
        <v>105</v>
      </c>
      <c r="D27473" t="s">
        <v>4153</v>
      </c>
      <c r="E27473" t="s">
        <v>98</v>
      </c>
      <c r="F27473" s="5">
        <v>1235577.29</v>
      </c>
      <c r="G27473">
        <v>5</v>
      </c>
      <c r="H27473" t="s">
        <v>102</v>
      </c>
      <c r="I27473" s="5">
        <v>1235577.29</v>
      </c>
      <c r="N27473" s="5" t="s">
        <v>4154</v>
      </c>
      <c r="O27473" s="5" t="s">
        <v>91</v>
      </c>
    </row>
    <row r="27474" spans="1:15" x14ac:dyDescent="0.25">
      <c r="A27474" t="s">
        <v>53821</v>
      </c>
      <c r="B27474" t="s">
        <v>53822</v>
      </c>
      <c r="C27474" t="s">
        <v>337</v>
      </c>
      <c r="D27474" t="s">
        <v>4153</v>
      </c>
      <c r="E27474" t="s">
        <v>98</v>
      </c>
      <c r="F27474" s="5">
        <v>34356</v>
      </c>
      <c r="G27474">
        <v>2</v>
      </c>
      <c r="H27474" t="s">
        <v>102</v>
      </c>
      <c r="I27474" s="5">
        <v>34356</v>
      </c>
      <c r="N27474" s="5" t="s">
        <v>4154</v>
      </c>
      <c r="O27474" s="5" t="s">
        <v>91</v>
      </c>
    </row>
    <row r="27475" spans="1:15" x14ac:dyDescent="0.25">
      <c r="A27475" t="s">
        <v>53823</v>
      </c>
      <c r="B27475" t="s">
        <v>53824</v>
      </c>
      <c r="C27475" t="s">
        <v>86</v>
      </c>
      <c r="D27475" t="s">
        <v>4153</v>
      </c>
      <c r="E27475" t="s">
        <v>98</v>
      </c>
      <c r="F27475" s="5">
        <v>1178249.1599999999</v>
      </c>
      <c r="G27475">
        <v>1</v>
      </c>
      <c r="H27475" t="s">
        <v>102</v>
      </c>
      <c r="I27475" s="5">
        <v>1178249.1599999999</v>
      </c>
      <c r="N27475" s="5" t="s">
        <v>4154</v>
      </c>
      <c r="O27475" s="5" t="s">
        <v>91</v>
      </c>
    </row>
    <row r="27476" spans="1:15" x14ac:dyDescent="0.25">
      <c r="A27476" t="s">
        <v>53825</v>
      </c>
      <c r="B27476" t="s">
        <v>53826</v>
      </c>
      <c r="C27476" t="s">
        <v>197</v>
      </c>
      <c r="D27476" t="s">
        <v>4153</v>
      </c>
      <c r="E27476" t="s">
        <v>98</v>
      </c>
      <c r="F27476" s="5">
        <v>1178805.28</v>
      </c>
      <c r="G27476">
        <v>10</v>
      </c>
      <c r="H27476" t="s">
        <v>102</v>
      </c>
      <c r="I27476" s="5">
        <v>1178805.28</v>
      </c>
      <c r="N27476" s="5" t="s">
        <v>4154</v>
      </c>
      <c r="O27476" s="5" t="s">
        <v>91</v>
      </c>
    </row>
    <row r="27477" spans="1:15" x14ac:dyDescent="0.25">
      <c r="A27477" t="s">
        <v>53827</v>
      </c>
      <c r="B27477" t="s">
        <v>53828</v>
      </c>
      <c r="C27477" t="s">
        <v>224</v>
      </c>
      <c r="D27477" t="s">
        <v>4153</v>
      </c>
      <c r="E27477" t="s">
        <v>98</v>
      </c>
      <c r="F27477" s="5">
        <v>1185977.72</v>
      </c>
      <c r="N27477" s="5" t="s">
        <v>4885</v>
      </c>
      <c r="O27477" s="5" t="s">
        <v>569</v>
      </c>
    </row>
    <row r="27478" spans="1:15" x14ac:dyDescent="0.25">
      <c r="A27478" t="s">
        <v>53829</v>
      </c>
      <c r="B27478" t="s">
        <v>53830</v>
      </c>
      <c r="C27478" t="s">
        <v>166</v>
      </c>
      <c r="D27478" t="s">
        <v>4153</v>
      </c>
      <c r="E27478" t="s">
        <v>98</v>
      </c>
      <c r="F27478" s="5">
        <v>1186937.45</v>
      </c>
      <c r="G27478">
        <v>1</v>
      </c>
      <c r="H27478" t="s">
        <v>102</v>
      </c>
      <c r="I27478" s="5">
        <v>1186937.45</v>
      </c>
      <c r="N27478" s="5" t="s">
        <v>4154</v>
      </c>
      <c r="O27478" s="5" t="s">
        <v>91</v>
      </c>
    </row>
    <row r="27479" spans="1:15" x14ac:dyDescent="0.25">
      <c r="A27479" t="s">
        <v>53831</v>
      </c>
      <c r="B27479" t="s">
        <v>53832</v>
      </c>
      <c r="C27479" t="s">
        <v>152</v>
      </c>
      <c r="D27479" t="s">
        <v>4153</v>
      </c>
      <c r="E27479" t="s">
        <v>98</v>
      </c>
      <c r="F27479" s="5">
        <v>1198939.78</v>
      </c>
      <c r="G27479">
        <v>23</v>
      </c>
      <c r="H27479" t="s">
        <v>102</v>
      </c>
      <c r="I27479" s="5">
        <v>1198939.78</v>
      </c>
      <c r="N27479" s="5" t="s">
        <v>4154</v>
      </c>
      <c r="O27479" s="5" t="s">
        <v>91</v>
      </c>
    </row>
    <row r="27480" spans="1:15" x14ac:dyDescent="0.25">
      <c r="A27480" t="s">
        <v>53833</v>
      </c>
      <c r="B27480" t="s">
        <v>53834</v>
      </c>
      <c r="C27480" t="s">
        <v>192</v>
      </c>
      <c r="D27480" t="s">
        <v>4153</v>
      </c>
      <c r="E27480" t="s">
        <v>98</v>
      </c>
      <c r="F27480" s="5">
        <v>1199350.1200000001</v>
      </c>
      <c r="G27480">
        <v>1</v>
      </c>
      <c r="H27480" t="s">
        <v>102</v>
      </c>
      <c r="I27480" s="5">
        <v>1199350.1200000001</v>
      </c>
      <c r="N27480" s="5" t="s">
        <v>4154</v>
      </c>
      <c r="O27480" s="5" t="s">
        <v>91</v>
      </c>
    </row>
    <row r="27481" spans="1:15" x14ac:dyDescent="0.25">
      <c r="A27481" t="s">
        <v>53835</v>
      </c>
      <c r="B27481" t="s">
        <v>53836</v>
      </c>
      <c r="C27481" t="s">
        <v>114</v>
      </c>
      <c r="D27481" t="s">
        <v>4153</v>
      </c>
      <c r="E27481" t="s">
        <v>98</v>
      </c>
      <c r="F27481" s="5">
        <v>1206556</v>
      </c>
      <c r="G27481">
        <v>1</v>
      </c>
      <c r="H27481" t="s">
        <v>102</v>
      </c>
      <c r="I27481" s="5">
        <v>1206556</v>
      </c>
      <c r="N27481" s="5" t="s">
        <v>4154</v>
      </c>
      <c r="O27481" s="5" t="s">
        <v>91</v>
      </c>
    </row>
    <row r="27482" spans="1:15" x14ac:dyDescent="0.25">
      <c r="A27482" t="s">
        <v>53837</v>
      </c>
      <c r="B27482" t="s">
        <v>53838</v>
      </c>
      <c r="C27482" t="s">
        <v>163</v>
      </c>
      <c r="D27482" t="s">
        <v>4153</v>
      </c>
      <c r="E27482" t="s">
        <v>98</v>
      </c>
      <c r="F27482" s="5">
        <v>1206556.95</v>
      </c>
      <c r="G27482">
        <v>5</v>
      </c>
      <c r="H27482" t="s">
        <v>102</v>
      </c>
      <c r="I27482" s="5">
        <v>1206556.95</v>
      </c>
      <c r="N27482" s="5" t="s">
        <v>4154</v>
      </c>
      <c r="O27482" s="5" t="s">
        <v>91</v>
      </c>
    </row>
    <row r="27483" spans="1:15" x14ac:dyDescent="0.25">
      <c r="A27483" t="s">
        <v>53839</v>
      </c>
      <c r="B27483" t="s">
        <v>53840</v>
      </c>
      <c r="C27483" t="s">
        <v>229</v>
      </c>
      <c r="D27483" t="s">
        <v>4153</v>
      </c>
      <c r="E27483" t="s">
        <v>98</v>
      </c>
      <c r="F27483" s="5">
        <v>1207081.7</v>
      </c>
      <c r="G27483">
        <v>2</v>
      </c>
      <c r="H27483" t="s">
        <v>102</v>
      </c>
      <c r="I27483" s="5">
        <v>1179081.7</v>
      </c>
      <c r="N27483" s="5" t="s">
        <v>4154</v>
      </c>
      <c r="O27483" s="5" t="s">
        <v>91</v>
      </c>
    </row>
    <row r="27484" spans="1:15" x14ac:dyDescent="0.25">
      <c r="A27484" t="s">
        <v>53841</v>
      </c>
      <c r="B27484" t="s">
        <v>53842</v>
      </c>
      <c r="C27484" t="s">
        <v>229</v>
      </c>
      <c r="D27484" t="s">
        <v>4153</v>
      </c>
      <c r="E27484" t="s">
        <v>98</v>
      </c>
      <c r="F27484" s="5">
        <v>1207186.72</v>
      </c>
      <c r="G27484">
        <v>4</v>
      </c>
      <c r="H27484" t="s">
        <v>102</v>
      </c>
      <c r="I27484" s="5">
        <v>1207186.72</v>
      </c>
      <c r="N27484" s="5" t="s">
        <v>4154</v>
      </c>
      <c r="O27484" s="5" t="s">
        <v>91</v>
      </c>
    </row>
    <row r="27485" spans="1:15" x14ac:dyDescent="0.25">
      <c r="A27485" t="s">
        <v>53843</v>
      </c>
      <c r="B27485" t="s">
        <v>53844</v>
      </c>
      <c r="C27485" t="s">
        <v>117</v>
      </c>
      <c r="D27485" t="s">
        <v>4153</v>
      </c>
      <c r="E27485" t="s">
        <v>98</v>
      </c>
      <c r="F27485" s="5">
        <v>68052</v>
      </c>
      <c r="G27485">
        <v>1</v>
      </c>
      <c r="H27485" t="s">
        <v>102</v>
      </c>
      <c r="I27485" s="5">
        <v>68052</v>
      </c>
      <c r="N27485" s="5" t="s">
        <v>4154</v>
      </c>
      <c r="O27485" s="5" t="s">
        <v>91</v>
      </c>
    </row>
    <row r="27486" spans="1:15" x14ac:dyDescent="0.25">
      <c r="A27486" t="s">
        <v>53845</v>
      </c>
      <c r="B27486" t="s">
        <v>53846</v>
      </c>
      <c r="C27486" t="s">
        <v>197</v>
      </c>
      <c r="D27486" t="s">
        <v>4153</v>
      </c>
      <c r="E27486" t="s">
        <v>98</v>
      </c>
      <c r="F27486" s="5">
        <v>3115422.75</v>
      </c>
      <c r="G27486">
        <v>1</v>
      </c>
      <c r="H27486" t="s">
        <v>102</v>
      </c>
      <c r="I27486" s="5">
        <v>3115422.75</v>
      </c>
      <c r="N27486" s="5" t="s">
        <v>4154</v>
      </c>
      <c r="O27486" s="5" t="s">
        <v>91</v>
      </c>
    </row>
    <row r="27487" spans="1:15" x14ac:dyDescent="0.25">
      <c r="A27487" t="s">
        <v>53847</v>
      </c>
      <c r="B27487" t="s">
        <v>53848</v>
      </c>
      <c r="C27487" t="s">
        <v>224</v>
      </c>
      <c r="D27487" t="s">
        <v>4153</v>
      </c>
      <c r="E27487" t="s">
        <v>98</v>
      </c>
      <c r="F27487" s="5">
        <v>3116202.4</v>
      </c>
      <c r="G27487">
        <v>2</v>
      </c>
      <c r="H27487" t="s">
        <v>102</v>
      </c>
      <c r="I27487" s="5">
        <v>3116202.4</v>
      </c>
      <c r="N27487" s="5" t="s">
        <v>4154</v>
      </c>
      <c r="O27487" s="5" t="s">
        <v>91</v>
      </c>
    </row>
    <row r="27488" spans="1:15" x14ac:dyDescent="0.25">
      <c r="A27488" t="s">
        <v>53849</v>
      </c>
      <c r="B27488" t="s">
        <v>53850</v>
      </c>
      <c r="C27488" t="s">
        <v>205</v>
      </c>
      <c r="D27488" t="s">
        <v>4153</v>
      </c>
      <c r="E27488" t="s">
        <v>98</v>
      </c>
      <c r="F27488" s="5">
        <v>3118706.51</v>
      </c>
      <c r="G27488">
        <v>2</v>
      </c>
      <c r="H27488" t="s">
        <v>102</v>
      </c>
      <c r="I27488" s="5">
        <v>3118706.51</v>
      </c>
      <c r="N27488" s="5" t="s">
        <v>4154</v>
      </c>
      <c r="O27488" s="5" t="s">
        <v>91</v>
      </c>
    </row>
    <row r="27489" spans="1:15" x14ac:dyDescent="0.25">
      <c r="A27489" t="s">
        <v>53851</v>
      </c>
      <c r="B27489" t="s">
        <v>53852</v>
      </c>
      <c r="C27489" t="s">
        <v>310</v>
      </c>
      <c r="D27489" t="s">
        <v>4153</v>
      </c>
      <c r="E27489" t="s">
        <v>98</v>
      </c>
      <c r="F27489" s="5">
        <v>3118809.32</v>
      </c>
      <c r="G27489">
        <v>19</v>
      </c>
      <c r="H27489" t="s">
        <v>102</v>
      </c>
      <c r="I27489" s="5">
        <v>3118809.32</v>
      </c>
      <c r="N27489" s="5" t="s">
        <v>4154</v>
      </c>
      <c r="O27489" s="5" t="s">
        <v>91</v>
      </c>
    </row>
    <row r="27490" spans="1:15" x14ac:dyDescent="0.25">
      <c r="A27490" t="s">
        <v>53853</v>
      </c>
      <c r="B27490" t="s">
        <v>53854</v>
      </c>
      <c r="C27490" t="s">
        <v>658</v>
      </c>
      <c r="D27490" t="s">
        <v>4153</v>
      </c>
      <c r="E27490" t="s">
        <v>98</v>
      </c>
      <c r="F27490" s="5">
        <v>3199183.23</v>
      </c>
      <c r="G27490">
        <v>9</v>
      </c>
      <c r="H27490" t="s">
        <v>102</v>
      </c>
      <c r="I27490" s="5">
        <v>3199183.23</v>
      </c>
      <c r="N27490" s="5" t="s">
        <v>4154</v>
      </c>
      <c r="O27490" s="5" t="s">
        <v>91</v>
      </c>
    </row>
    <row r="27491" spans="1:15" x14ac:dyDescent="0.25">
      <c r="A27491" t="s">
        <v>53855</v>
      </c>
      <c r="B27491" t="s">
        <v>53856</v>
      </c>
      <c r="C27491" t="s">
        <v>897</v>
      </c>
      <c r="D27491" t="s">
        <v>4153</v>
      </c>
      <c r="E27491" t="s">
        <v>98</v>
      </c>
      <c r="F27491" s="5">
        <v>3207270.3</v>
      </c>
      <c r="G27491">
        <v>34</v>
      </c>
      <c r="H27491" t="s">
        <v>102</v>
      </c>
      <c r="I27491" s="5">
        <v>3207270.3</v>
      </c>
      <c r="N27491" s="5" t="s">
        <v>4154</v>
      </c>
      <c r="O27491" s="5" t="s">
        <v>91</v>
      </c>
    </row>
    <row r="27492" spans="1:15" x14ac:dyDescent="0.25">
      <c r="A27492" t="s">
        <v>53857</v>
      </c>
      <c r="B27492" t="s">
        <v>53858</v>
      </c>
      <c r="C27492" t="s">
        <v>278</v>
      </c>
      <c r="D27492" t="s">
        <v>4153</v>
      </c>
      <c r="E27492" t="s">
        <v>98</v>
      </c>
      <c r="F27492" s="5">
        <v>69284.94</v>
      </c>
      <c r="G27492">
        <v>1</v>
      </c>
      <c r="H27492" t="s">
        <v>102</v>
      </c>
      <c r="I27492" s="5">
        <v>69284.94</v>
      </c>
      <c r="N27492" s="5" t="s">
        <v>4154</v>
      </c>
      <c r="O27492" s="5" t="s">
        <v>91</v>
      </c>
    </row>
    <row r="27493" spans="1:15" x14ac:dyDescent="0.25">
      <c r="A27493" t="s">
        <v>53859</v>
      </c>
      <c r="B27493" t="s">
        <v>24461</v>
      </c>
      <c r="C27493" t="s">
        <v>621</v>
      </c>
      <c r="D27493" t="s">
        <v>4153</v>
      </c>
      <c r="E27493" t="s">
        <v>98</v>
      </c>
      <c r="F27493" s="5">
        <v>69290.58</v>
      </c>
      <c r="G27493">
        <v>1</v>
      </c>
      <c r="H27493" t="s">
        <v>102</v>
      </c>
      <c r="I27493" s="5">
        <v>69290.58</v>
      </c>
      <c r="N27493" s="5" t="s">
        <v>4154</v>
      </c>
      <c r="O27493" s="5" t="s">
        <v>91</v>
      </c>
    </row>
    <row r="27494" spans="1:15" x14ac:dyDescent="0.25">
      <c r="A27494" t="s">
        <v>53860</v>
      </c>
      <c r="B27494" t="s">
        <v>53861</v>
      </c>
      <c r="C27494" t="s">
        <v>621</v>
      </c>
      <c r="D27494" t="s">
        <v>4153</v>
      </c>
      <c r="E27494" t="s">
        <v>98</v>
      </c>
      <c r="F27494" s="5">
        <v>69290.58</v>
      </c>
      <c r="G27494">
        <v>2</v>
      </c>
      <c r="H27494" t="s">
        <v>102</v>
      </c>
      <c r="I27494" s="5">
        <v>69290.58</v>
      </c>
      <c r="N27494" s="5" t="s">
        <v>4154</v>
      </c>
      <c r="O27494" s="5" t="s">
        <v>91</v>
      </c>
    </row>
    <row r="27495" spans="1:15" x14ac:dyDescent="0.25">
      <c r="A27495" t="s">
        <v>53862</v>
      </c>
      <c r="B27495" t="s">
        <v>53863</v>
      </c>
      <c r="C27495" t="s">
        <v>250</v>
      </c>
      <c r="D27495" t="s">
        <v>4153</v>
      </c>
      <c r="E27495" t="s">
        <v>98</v>
      </c>
      <c r="F27495" s="5">
        <v>69297</v>
      </c>
      <c r="G27495">
        <v>2</v>
      </c>
      <c r="H27495" t="s">
        <v>102</v>
      </c>
      <c r="I27495" s="5">
        <v>69297</v>
      </c>
      <c r="N27495" s="5" t="s">
        <v>4154</v>
      </c>
      <c r="O27495" s="5" t="s">
        <v>91</v>
      </c>
    </row>
    <row r="27496" spans="1:15" x14ac:dyDescent="0.25">
      <c r="A27496" t="s">
        <v>53864</v>
      </c>
      <c r="B27496" t="s">
        <v>53865</v>
      </c>
      <c r="C27496" t="s">
        <v>229</v>
      </c>
      <c r="D27496" t="s">
        <v>4153</v>
      </c>
      <c r="E27496" t="s">
        <v>98</v>
      </c>
      <c r="F27496" s="5">
        <v>69405.08</v>
      </c>
      <c r="G27496">
        <v>1</v>
      </c>
      <c r="H27496" t="s">
        <v>102</v>
      </c>
      <c r="I27496" s="5">
        <v>69405.08</v>
      </c>
      <c r="N27496" s="5" t="s">
        <v>4154</v>
      </c>
      <c r="O27496" s="5" t="s">
        <v>4161</v>
      </c>
    </row>
    <row r="27497" spans="1:15" x14ac:dyDescent="0.25">
      <c r="A27497" t="s">
        <v>53866</v>
      </c>
      <c r="B27497" t="s">
        <v>24837</v>
      </c>
      <c r="C27497" t="s">
        <v>229</v>
      </c>
      <c r="D27497" t="s">
        <v>4153</v>
      </c>
      <c r="E27497" t="s">
        <v>98</v>
      </c>
      <c r="F27497" s="5">
        <v>69405.08</v>
      </c>
      <c r="G27497">
        <v>2</v>
      </c>
      <c r="H27497" t="s">
        <v>102</v>
      </c>
      <c r="I27497" s="5">
        <v>69405.08</v>
      </c>
      <c r="N27497" s="5" t="s">
        <v>4154</v>
      </c>
      <c r="O27497" s="5" t="s">
        <v>91</v>
      </c>
    </row>
    <row r="27498" spans="1:15" x14ac:dyDescent="0.25">
      <c r="A27498" t="s">
        <v>53867</v>
      </c>
      <c r="B27498" t="s">
        <v>53868</v>
      </c>
      <c r="C27498" t="s">
        <v>278</v>
      </c>
      <c r="D27498" t="s">
        <v>4153</v>
      </c>
      <c r="E27498" t="s">
        <v>98</v>
      </c>
      <c r="F27498" s="5">
        <v>69831.350000000006</v>
      </c>
      <c r="G27498">
        <v>1</v>
      </c>
      <c r="H27498" t="s">
        <v>102</v>
      </c>
      <c r="I27498" s="5">
        <v>69831.350000000006</v>
      </c>
      <c r="N27498" s="5" t="s">
        <v>4154</v>
      </c>
      <c r="O27498" s="5" t="s">
        <v>91</v>
      </c>
    </row>
    <row r="27499" spans="1:15" x14ac:dyDescent="0.25">
      <c r="A27499" t="s">
        <v>53869</v>
      </c>
      <c r="B27499" t="s">
        <v>53870</v>
      </c>
      <c r="C27499" t="s">
        <v>278</v>
      </c>
      <c r="D27499" t="s">
        <v>4153</v>
      </c>
      <c r="E27499" t="s">
        <v>98</v>
      </c>
      <c r="F27499" s="5">
        <v>69831.350000000006</v>
      </c>
      <c r="G27499">
        <v>2</v>
      </c>
      <c r="H27499" t="s">
        <v>102</v>
      </c>
      <c r="I27499" s="5">
        <v>69831.350000000006</v>
      </c>
      <c r="N27499" s="5" t="s">
        <v>4154</v>
      </c>
      <c r="O27499" s="5" t="s">
        <v>91</v>
      </c>
    </row>
    <row r="27500" spans="1:15" x14ac:dyDescent="0.25">
      <c r="A27500" t="s">
        <v>53871</v>
      </c>
      <c r="B27500" t="s">
        <v>53872</v>
      </c>
      <c r="C27500" t="s">
        <v>192</v>
      </c>
      <c r="D27500" t="s">
        <v>4153</v>
      </c>
      <c r="E27500" t="s">
        <v>98</v>
      </c>
      <c r="F27500" s="5">
        <v>69832.38</v>
      </c>
      <c r="G27500">
        <v>1</v>
      </c>
      <c r="H27500" t="s">
        <v>102</v>
      </c>
      <c r="I27500" s="5">
        <v>69832.38</v>
      </c>
      <c r="N27500" s="5" t="s">
        <v>4154</v>
      </c>
      <c r="O27500" s="5" t="s">
        <v>4161</v>
      </c>
    </row>
    <row r="27501" spans="1:15" x14ac:dyDescent="0.25">
      <c r="A27501" t="s">
        <v>53873</v>
      </c>
      <c r="B27501" t="s">
        <v>53874</v>
      </c>
      <c r="C27501" t="s">
        <v>101</v>
      </c>
      <c r="D27501" t="s">
        <v>4153</v>
      </c>
      <c r="E27501" t="s">
        <v>98</v>
      </c>
      <c r="F27501" s="5">
        <v>69884</v>
      </c>
      <c r="G27501">
        <v>1</v>
      </c>
      <c r="H27501" t="s">
        <v>102</v>
      </c>
      <c r="I27501" s="5">
        <v>69884</v>
      </c>
      <c r="N27501" s="5" t="s">
        <v>4154</v>
      </c>
      <c r="O27501" s="5" t="s">
        <v>91</v>
      </c>
    </row>
    <row r="27502" spans="1:15" x14ac:dyDescent="0.25">
      <c r="A27502" t="s">
        <v>53875</v>
      </c>
      <c r="B27502" t="s">
        <v>53876</v>
      </c>
      <c r="C27502" t="s">
        <v>143</v>
      </c>
      <c r="D27502" t="s">
        <v>4153</v>
      </c>
      <c r="E27502" t="s">
        <v>98</v>
      </c>
      <c r="F27502" s="5">
        <v>69879.39</v>
      </c>
      <c r="G27502">
        <v>1</v>
      </c>
      <c r="H27502" t="s">
        <v>102</v>
      </c>
      <c r="I27502" s="5">
        <v>69879.39</v>
      </c>
      <c r="N27502" s="5" t="s">
        <v>4154</v>
      </c>
      <c r="O27502" s="5" t="s">
        <v>91</v>
      </c>
    </row>
    <row r="27503" spans="1:15" x14ac:dyDescent="0.25">
      <c r="A27503" t="s">
        <v>53877</v>
      </c>
      <c r="B27503" t="s">
        <v>53878</v>
      </c>
      <c r="C27503" t="s">
        <v>229</v>
      </c>
      <c r="D27503" t="s">
        <v>4153</v>
      </c>
      <c r="E27503" t="s">
        <v>98</v>
      </c>
      <c r="F27503" s="5">
        <v>69930.100000000006</v>
      </c>
      <c r="G27503">
        <v>1</v>
      </c>
      <c r="H27503" t="s">
        <v>102</v>
      </c>
      <c r="I27503" s="5">
        <v>69930.100000000006</v>
      </c>
      <c r="N27503" s="5" t="s">
        <v>4154</v>
      </c>
      <c r="O27503" s="5" t="s">
        <v>91</v>
      </c>
    </row>
    <row r="27504" spans="1:15" x14ac:dyDescent="0.25">
      <c r="A27504" t="s">
        <v>53879</v>
      </c>
      <c r="B27504" t="s">
        <v>53880</v>
      </c>
      <c r="C27504" t="s">
        <v>192</v>
      </c>
      <c r="D27504" t="s">
        <v>4153</v>
      </c>
      <c r="E27504" t="s">
        <v>98</v>
      </c>
      <c r="F27504" s="5">
        <v>69937.55</v>
      </c>
      <c r="G27504">
        <v>1</v>
      </c>
      <c r="H27504" t="s">
        <v>102</v>
      </c>
      <c r="I27504" s="5">
        <v>69937.55</v>
      </c>
      <c r="N27504" s="5" t="s">
        <v>4154</v>
      </c>
      <c r="O27504" s="5" t="s">
        <v>91</v>
      </c>
    </row>
    <row r="27505" spans="1:15" x14ac:dyDescent="0.25">
      <c r="A27505" t="s">
        <v>53881</v>
      </c>
      <c r="B27505" t="s">
        <v>53882</v>
      </c>
      <c r="C27505" t="s">
        <v>278</v>
      </c>
      <c r="D27505" t="s">
        <v>4153</v>
      </c>
      <c r="E27505" t="s">
        <v>98</v>
      </c>
      <c r="F27505" s="5">
        <v>69940.63</v>
      </c>
      <c r="G27505">
        <v>1</v>
      </c>
      <c r="H27505" t="s">
        <v>102</v>
      </c>
      <c r="I27505" s="5">
        <v>69940.63</v>
      </c>
      <c r="N27505" s="5" t="s">
        <v>4154</v>
      </c>
      <c r="O27505" s="5" t="s">
        <v>91</v>
      </c>
    </row>
    <row r="27506" spans="1:15" x14ac:dyDescent="0.25">
      <c r="A27506" t="s">
        <v>53883</v>
      </c>
      <c r="B27506" t="s">
        <v>11767</v>
      </c>
      <c r="C27506" t="s">
        <v>621</v>
      </c>
      <c r="D27506" t="s">
        <v>4153</v>
      </c>
      <c r="E27506" t="s">
        <v>98</v>
      </c>
      <c r="F27506" s="5">
        <v>66569.2</v>
      </c>
      <c r="G27506">
        <v>1</v>
      </c>
      <c r="H27506" t="s">
        <v>102</v>
      </c>
      <c r="I27506" s="5">
        <v>66569.2</v>
      </c>
      <c r="N27506" s="5" t="s">
        <v>4154</v>
      </c>
      <c r="O27506" s="5" t="s">
        <v>91</v>
      </c>
    </row>
    <row r="27507" spans="1:15" x14ac:dyDescent="0.25">
      <c r="A27507" t="s">
        <v>53884</v>
      </c>
      <c r="B27507" t="s">
        <v>53885</v>
      </c>
      <c r="C27507" t="s">
        <v>101</v>
      </c>
      <c r="D27507" t="s">
        <v>4153</v>
      </c>
      <c r="E27507" t="s">
        <v>98</v>
      </c>
      <c r="F27507" s="5">
        <v>66626.240000000005</v>
      </c>
      <c r="G27507">
        <v>2</v>
      </c>
      <c r="H27507" t="s">
        <v>102</v>
      </c>
      <c r="I27507" s="5">
        <v>66626.240000000005</v>
      </c>
      <c r="N27507" s="5" t="s">
        <v>4154</v>
      </c>
      <c r="O27507" s="5" t="s">
        <v>91</v>
      </c>
    </row>
    <row r="27508" spans="1:15" x14ac:dyDescent="0.25">
      <c r="A27508" t="s">
        <v>53886</v>
      </c>
      <c r="B27508" t="s">
        <v>53887</v>
      </c>
      <c r="C27508" t="s">
        <v>621</v>
      </c>
      <c r="D27508" t="s">
        <v>4153</v>
      </c>
      <c r="E27508" t="s">
        <v>98</v>
      </c>
      <c r="F27508" s="5">
        <v>2993989</v>
      </c>
      <c r="G27508">
        <v>3</v>
      </c>
      <c r="H27508" t="s">
        <v>102</v>
      </c>
      <c r="I27508" s="5">
        <v>2993989</v>
      </c>
      <c r="N27508" s="5" t="s">
        <v>4154</v>
      </c>
      <c r="O27508" s="5" t="s">
        <v>91</v>
      </c>
    </row>
    <row r="27509" spans="1:15" x14ac:dyDescent="0.25">
      <c r="A27509" t="s">
        <v>53888</v>
      </c>
      <c r="B27509" t="s">
        <v>53889</v>
      </c>
      <c r="C27509" t="s">
        <v>137</v>
      </c>
      <c r="D27509" t="s">
        <v>4153</v>
      </c>
      <c r="E27509" t="s">
        <v>98</v>
      </c>
      <c r="F27509" s="5">
        <v>2994197.53</v>
      </c>
      <c r="G27509">
        <v>1</v>
      </c>
      <c r="H27509" t="s">
        <v>102</v>
      </c>
      <c r="I27509" s="5">
        <v>2994197.53</v>
      </c>
      <c r="N27509" s="5" t="s">
        <v>4154</v>
      </c>
      <c r="O27509" s="5" t="s">
        <v>4161</v>
      </c>
    </row>
    <row r="27510" spans="1:15" x14ac:dyDescent="0.25">
      <c r="A27510" t="s">
        <v>53890</v>
      </c>
      <c r="B27510" t="s">
        <v>53891</v>
      </c>
      <c r="C27510" t="s">
        <v>250</v>
      </c>
      <c r="D27510" t="s">
        <v>4153</v>
      </c>
      <c r="E27510" t="s">
        <v>98</v>
      </c>
      <c r="F27510" s="5">
        <v>2994551</v>
      </c>
      <c r="G27510">
        <v>2</v>
      </c>
      <c r="H27510" t="s">
        <v>102</v>
      </c>
      <c r="I27510" s="5">
        <v>2494551</v>
      </c>
      <c r="N27510" s="5" t="s">
        <v>4154</v>
      </c>
      <c r="O27510" s="5" t="s">
        <v>91</v>
      </c>
    </row>
    <row r="27511" spans="1:15" x14ac:dyDescent="0.25">
      <c r="A27511" t="s">
        <v>53892</v>
      </c>
      <c r="B27511" t="s">
        <v>53893</v>
      </c>
      <c r="C27511" t="s">
        <v>214</v>
      </c>
      <c r="D27511" t="s">
        <v>4153</v>
      </c>
      <c r="E27511" t="s">
        <v>98</v>
      </c>
      <c r="F27511" s="5">
        <v>66842.820000000007</v>
      </c>
      <c r="G27511">
        <v>1</v>
      </c>
      <c r="H27511" t="s">
        <v>102</v>
      </c>
      <c r="I27511" s="5">
        <v>66842.820000000007</v>
      </c>
      <c r="N27511" s="5" t="s">
        <v>4154</v>
      </c>
      <c r="O27511" s="5" t="s">
        <v>91</v>
      </c>
    </row>
    <row r="27512" spans="1:15" x14ac:dyDescent="0.25">
      <c r="A27512" t="s">
        <v>53894</v>
      </c>
      <c r="B27512" t="s">
        <v>53895</v>
      </c>
      <c r="C27512" t="s">
        <v>214</v>
      </c>
      <c r="D27512" t="s">
        <v>4153</v>
      </c>
      <c r="E27512" t="s">
        <v>98</v>
      </c>
      <c r="F27512" s="5">
        <v>66842.820000000007</v>
      </c>
      <c r="G27512">
        <v>1</v>
      </c>
      <c r="H27512" t="s">
        <v>102</v>
      </c>
      <c r="I27512" s="5">
        <v>66842.820000000007</v>
      </c>
      <c r="N27512" s="5" t="s">
        <v>4154</v>
      </c>
      <c r="O27512" s="5" t="s">
        <v>91</v>
      </c>
    </row>
    <row r="27513" spans="1:15" x14ac:dyDescent="0.25">
      <c r="A27513" t="s">
        <v>53896</v>
      </c>
      <c r="B27513" t="s">
        <v>53897</v>
      </c>
      <c r="C27513" t="s">
        <v>101</v>
      </c>
      <c r="D27513" t="s">
        <v>4153</v>
      </c>
      <c r="E27513" t="s">
        <v>98</v>
      </c>
      <c r="F27513" s="5">
        <v>67151.679999999993</v>
      </c>
      <c r="G27513">
        <v>3</v>
      </c>
      <c r="H27513" t="s">
        <v>102</v>
      </c>
      <c r="I27513" s="5">
        <v>67151.679999999993</v>
      </c>
      <c r="N27513" s="5" t="s">
        <v>4154</v>
      </c>
      <c r="O27513" s="5" t="s">
        <v>91</v>
      </c>
    </row>
    <row r="27514" spans="1:15" x14ac:dyDescent="0.25">
      <c r="A27514" t="s">
        <v>53898</v>
      </c>
      <c r="B27514" t="s">
        <v>53899</v>
      </c>
      <c r="C27514" t="s">
        <v>101</v>
      </c>
      <c r="D27514" t="s">
        <v>4153</v>
      </c>
      <c r="E27514" t="s">
        <v>98</v>
      </c>
      <c r="F27514" s="5">
        <v>67151.679999999993</v>
      </c>
      <c r="G27514">
        <v>3</v>
      </c>
      <c r="H27514" t="s">
        <v>102</v>
      </c>
      <c r="I27514" s="5">
        <v>67151.679999999993</v>
      </c>
      <c r="N27514" s="5" t="s">
        <v>4154</v>
      </c>
      <c r="O27514" s="5" t="s">
        <v>91</v>
      </c>
    </row>
    <row r="27515" spans="1:15" x14ac:dyDescent="0.25">
      <c r="A27515" t="s">
        <v>53900</v>
      </c>
      <c r="B27515" t="s">
        <v>53901</v>
      </c>
      <c r="C27515" t="s">
        <v>493</v>
      </c>
      <c r="D27515" t="s">
        <v>4153</v>
      </c>
      <c r="E27515" t="s">
        <v>98</v>
      </c>
      <c r="F27515" s="5">
        <v>67189.72</v>
      </c>
      <c r="G27515">
        <v>6</v>
      </c>
      <c r="H27515" t="s">
        <v>102</v>
      </c>
      <c r="I27515" s="5">
        <v>67189.72</v>
      </c>
      <c r="N27515" s="5" t="s">
        <v>4154</v>
      </c>
      <c r="O27515" s="5" t="s">
        <v>91</v>
      </c>
    </row>
    <row r="27516" spans="1:15" x14ac:dyDescent="0.25">
      <c r="A27516" t="s">
        <v>53902</v>
      </c>
      <c r="B27516" t="s">
        <v>53903</v>
      </c>
      <c r="C27516" t="s">
        <v>278</v>
      </c>
      <c r="D27516" t="s">
        <v>4153</v>
      </c>
      <c r="E27516" t="s">
        <v>98</v>
      </c>
      <c r="F27516" s="5">
        <v>68052.77</v>
      </c>
      <c r="G27516">
        <v>1</v>
      </c>
      <c r="H27516" t="s">
        <v>102</v>
      </c>
      <c r="I27516" s="5">
        <v>68052.77</v>
      </c>
      <c r="N27516" s="5" t="s">
        <v>4154</v>
      </c>
      <c r="O27516" s="5" t="s">
        <v>91</v>
      </c>
    </row>
    <row r="27517" spans="1:15" x14ac:dyDescent="0.25">
      <c r="A27517" t="s">
        <v>53904</v>
      </c>
      <c r="B27517" t="s">
        <v>53905</v>
      </c>
      <c r="C27517" t="s">
        <v>278</v>
      </c>
      <c r="D27517" t="s">
        <v>4153</v>
      </c>
      <c r="E27517" t="s">
        <v>98</v>
      </c>
      <c r="F27517" s="5">
        <v>68082.83</v>
      </c>
      <c r="G27517" s="17">
        <v>4</v>
      </c>
      <c r="H27517" t="s">
        <v>102</v>
      </c>
      <c r="I27517" s="5">
        <v>68082.83</v>
      </c>
      <c r="N27517" s="5" t="s">
        <v>4154</v>
      </c>
      <c r="O27517" s="5" t="s">
        <v>91</v>
      </c>
    </row>
    <row r="27518" spans="1:15" x14ac:dyDescent="0.25">
      <c r="A27518" t="s">
        <v>53906</v>
      </c>
      <c r="B27518" t="s">
        <v>53907</v>
      </c>
      <c r="C27518" t="s">
        <v>621</v>
      </c>
      <c r="D27518" t="s">
        <v>4153</v>
      </c>
      <c r="E27518" t="s">
        <v>98</v>
      </c>
      <c r="F27518" s="5">
        <v>68139.23</v>
      </c>
      <c r="G27518">
        <v>1</v>
      </c>
      <c r="H27518" t="s">
        <v>102</v>
      </c>
      <c r="I27518" s="5">
        <v>68139.22</v>
      </c>
      <c r="N27518" s="5" t="s">
        <v>4154</v>
      </c>
      <c r="O27518" s="5" t="s">
        <v>91</v>
      </c>
    </row>
    <row r="27519" spans="1:15" x14ac:dyDescent="0.25">
      <c r="A27519" t="s">
        <v>53908</v>
      </c>
      <c r="B27519" t="s">
        <v>53909</v>
      </c>
      <c r="C27519" t="s">
        <v>621</v>
      </c>
      <c r="D27519" t="s">
        <v>4153</v>
      </c>
      <c r="E27519" t="s">
        <v>98</v>
      </c>
      <c r="F27519" s="5">
        <v>68139.23</v>
      </c>
      <c r="G27519">
        <v>1</v>
      </c>
      <c r="H27519" t="s">
        <v>102</v>
      </c>
      <c r="I27519" s="5">
        <v>68139.23</v>
      </c>
      <c r="N27519" s="5" t="s">
        <v>4154</v>
      </c>
      <c r="O27519" s="5" t="s">
        <v>91</v>
      </c>
    </row>
    <row r="27520" spans="1:15" x14ac:dyDescent="0.25">
      <c r="A27520" t="s">
        <v>53910</v>
      </c>
      <c r="B27520" t="s">
        <v>53911</v>
      </c>
      <c r="C27520" t="s">
        <v>174</v>
      </c>
      <c r="D27520" t="s">
        <v>4153</v>
      </c>
      <c r="E27520" t="s">
        <v>98</v>
      </c>
      <c r="F27520" s="5">
        <v>68703.34</v>
      </c>
      <c r="G27520">
        <v>2</v>
      </c>
      <c r="H27520" t="s">
        <v>102</v>
      </c>
      <c r="I27520" s="5">
        <v>68703.34</v>
      </c>
      <c r="N27520" s="5" t="s">
        <v>4154</v>
      </c>
      <c r="O27520" s="5" t="s">
        <v>91</v>
      </c>
    </row>
    <row r="27521" spans="1:15" x14ac:dyDescent="0.25">
      <c r="A27521" t="s">
        <v>53912</v>
      </c>
      <c r="B27521" t="s">
        <v>53913</v>
      </c>
      <c r="C27521" t="s">
        <v>224</v>
      </c>
      <c r="D27521" t="s">
        <v>4153</v>
      </c>
      <c r="E27521" t="s">
        <v>98</v>
      </c>
      <c r="F27521" s="5">
        <v>68722.740000000005</v>
      </c>
      <c r="G27521">
        <v>1</v>
      </c>
      <c r="H27521" t="s">
        <v>102</v>
      </c>
      <c r="I27521" s="5">
        <v>68722.75</v>
      </c>
      <c r="N27521" s="5" t="s">
        <v>4154</v>
      </c>
      <c r="O27521" s="5" t="s">
        <v>4161</v>
      </c>
    </row>
    <row r="27522" spans="1:15" x14ac:dyDescent="0.25">
      <c r="A27522" t="s">
        <v>53914</v>
      </c>
      <c r="B27522" t="s">
        <v>53915</v>
      </c>
      <c r="C27522" t="s">
        <v>101</v>
      </c>
      <c r="D27522" t="s">
        <v>4153</v>
      </c>
      <c r="E27522" t="s">
        <v>98</v>
      </c>
      <c r="F27522" s="5">
        <v>68728</v>
      </c>
      <c r="G27522">
        <v>1</v>
      </c>
      <c r="H27522" t="s">
        <v>102</v>
      </c>
      <c r="I27522" s="5">
        <v>68728</v>
      </c>
      <c r="N27522" s="5" t="s">
        <v>4154</v>
      </c>
      <c r="O27522" s="5" t="s">
        <v>91</v>
      </c>
    </row>
    <row r="27523" spans="1:15" x14ac:dyDescent="0.25">
      <c r="A27523" t="s">
        <v>53916</v>
      </c>
      <c r="B27523" t="s">
        <v>53917</v>
      </c>
      <c r="C27523" t="s">
        <v>621</v>
      </c>
      <c r="D27523" t="s">
        <v>4153</v>
      </c>
      <c r="E27523" t="s">
        <v>98</v>
      </c>
      <c r="F27523" s="5">
        <v>3053426</v>
      </c>
      <c r="G27523">
        <v>1</v>
      </c>
      <c r="H27523" t="s">
        <v>102</v>
      </c>
      <c r="I27523" s="5">
        <v>3053426</v>
      </c>
      <c r="N27523" s="5" t="s">
        <v>4154</v>
      </c>
      <c r="O27523" s="5" t="s">
        <v>91</v>
      </c>
    </row>
    <row r="27524" spans="1:15" x14ac:dyDescent="0.25">
      <c r="A27524" t="s">
        <v>53918</v>
      </c>
      <c r="B27524" t="s">
        <v>53919</v>
      </c>
      <c r="C27524" t="s">
        <v>111</v>
      </c>
      <c r="D27524" t="s">
        <v>4153</v>
      </c>
      <c r="E27524" t="s">
        <v>98</v>
      </c>
      <c r="F27524" s="5">
        <v>3053705.08</v>
      </c>
      <c r="G27524">
        <v>3</v>
      </c>
      <c r="H27524" t="s">
        <v>102</v>
      </c>
      <c r="I27524" s="5">
        <v>1526852.54</v>
      </c>
      <c r="N27524" s="5" t="s">
        <v>4154</v>
      </c>
      <c r="O27524" s="5" t="s">
        <v>91</v>
      </c>
    </row>
    <row r="27525" spans="1:15" x14ac:dyDescent="0.25">
      <c r="A27525" t="s">
        <v>53920</v>
      </c>
      <c r="B27525" t="s">
        <v>53921</v>
      </c>
      <c r="C27525" t="s">
        <v>224</v>
      </c>
      <c r="D27525" t="s">
        <v>4153</v>
      </c>
      <c r="E27525" t="s">
        <v>98</v>
      </c>
      <c r="F27525" s="5">
        <v>3085991.6</v>
      </c>
      <c r="G27525">
        <v>1</v>
      </c>
      <c r="H27525" t="s">
        <v>102</v>
      </c>
      <c r="I27525" s="5">
        <v>3085991.6</v>
      </c>
      <c r="N27525" s="5" t="s">
        <v>4154</v>
      </c>
      <c r="O27525" s="5" t="s">
        <v>91</v>
      </c>
    </row>
    <row r="27526" spans="1:15" x14ac:dyDescent="0.25">
      <c r="A27526" t="s">
        <v>53922</v>
      </c>
      <c r="B27526" t="s">
        <v>53923</v>
      </c>
      <c r="C27526" t="s">
        <v>394</v>
      </c>
      <c r="D27526" t="s">
        <v>4153</v>
      </c>
      <c r="E27526" t="s">
        <v>98</v>
      </c>
      <c r="F27526" s="5">
        <v>3110143</v>
      </c>
      <c r="G27526">
        <v>24</v>
      </c>
      <c r="H27526" t="s">
        <v>102</v>
      </c>
      <c r="I27526" s="5">
        <v>3110143</v>
      </c>
      <c r="N27526" s="5" t="s">
        <v>4154</v>
      </c>
      <c r="O27526" s="5" t="s">
        <v>91</v>
      </c>
    </row>
    <row r="27527" spans="1:15" x14ac:dyDescent="0.25">
      <c r="A27527" t="s">
        <v>53924</v>
      </c>
      <c r="B27527" t="s">
        <v>53925</v>
      </c>
      <c r="C27527" t="s">
        <v>114</v>
      </c>
      <c r="D27527" t="s">
        <v>4153</v>
      </c>
      <c r="E27527" t="s">
        <v>98</v>
      </c>
      <c r="F27527" s="5">
        <v>3133841</v>
      </c>
      <c r="G27527">
        <v>1</v>
      </c>
      <c r="H27527" t="s">
        <v>102</v>
      </c>
      <c r="I27527" s="5">
        <v>3133841</v>
      </c>
      <c r="N27527" s="5" t="s">
        <v>4154</v>
      </c>
      <c r="O27527" s="5" t="s">
        <v>91</v>
      </c>
    </row>
    <row r="27528" spans="1:15" x14ac:dyDescent="0.25">
      <c r="A27528" t="s">
        <v>53926</v>
      </c>
      <c r="B27528" t="s">
        <v>53927</v>
      </c>
      <c r="C27528" t="s">
        <v>166</v>
      </c>
      <c r="D27528" t="s">
        <v>4153</v>
      </c>
      <c r="E27528" t="s">
        <v>98</v>
      </c>
      <c r="F27528" s="5">
        <v>3213696.15</v>
      </c>
      <c r="G27528">
        <v>11</v>
      </c>
      <c r="H27528" t="s">
        <v>102</v>
      </c>
      <c r="I27528" s="5">
        <v>3213696.15</v>
      </c>
      <c r="N27528" s="5" t="s">
        <v>4154</v>
      </c>
      <c r="O27528" s="5" t="s">
        <v>91</v>
      </c>
    </row>
    <row r="27529" spans="1:15" x14ac:dyDescent="0.25">
      <c r="A27529" t="s">
        <v>53928</v>
      </c>
      <c r="B27529" t="s">
        <v>53929</v>
      </c>
      <c r="C27529" t="s">
        <v>621</v>
      </c>
      <c r="D27529" t="s">
        <v>4153</v>
      </c>
      <c r="E27529" t="s">
        <v>98</v>
      </c>
      <c r="F27529" s="5">
        <v>3216197</v>
      </c>
      <c r="G27529">
        <v>9</v>
      </c>
      <c r="H27529" t="s">
        <v>102</v>
      </c>
      <c r="I27529" s="5">
        <v>3216197</v>
      </c>
      <c r="N27529" s="5" t="s">
        <v>4154</v>
      </c>
      <c r="O27529" s="5" t="s">
        <v>91</v>
      </c>
    </row>
    <row r="27530" spans="1:15" x14ac:dyDescent="0.25">
      <c r="A27530" t="s">
        <v>53930</v>
      </c>
      <c r="B27530" t="s">
        <v>53931</v>
      </c>
      <c r="C27530" t="s">
        <v>305</v>
      </c>
      <c r="D27530" t="s">
        <v>4153</v>
      </c>
      <c r="E27530" t="s">
        <v>98</v>
      </c>
      <c r="F27530" s="5">
        <v>3225521</v>
      </c>
      <c r="G27530">
        <v>4</v>
      </c>
      <c r="H27530" t="s">
        <v>102</v>
      </c>
      <c r="I27530" s="5">
        <v>3225521</v>
      </c>
      <c r="N27530" s="5" t="s">
        <v>4154</v>
      </c>
      <c r="O27530" s="5" t="s">
        <v>91</v>
      </c>
    </row>
    <row r="27531" spans="1:15" x14ac:dyDescent="0.25">
      <c r="A27531" t="s">
        <v>53932</v>
      </c>
      <c r="B27531" t="s">
        <v>53933</v>
      </c>
      <c r="C27531" t="s">
        <v>214</v>
      </c>
      <c r="D27531" t="s">
        <v>4153</v>
      </c>
      <c r="E27531" t="s">
        <v>98</v>
      </c>
      <c r="F27531" s="5">
        <v>68979.34</v>
      </c>
      <c r="G27531">
        <v>1</v>
      </c>
      <c r="H27531" t="s">
        <v>102</v>
      </c>
      <c r="I27531" s="5">
        <v>68979.34</v>
      </c>
      <c r="N27531" s="5" t="s">
        <v>4154</v>
      </c>
      <c r="O27531" s="5" t="s">
        <v>91</v>
      </c>
    </row>
    <row r="27532" spans="1:15" x14ac:dyDescent="0.25">
      <c r="A27532" t="s">
        <v>53934</v>
      </c>
      <c r="B27532" t="s">
        <v>53935</v>
      </c>
      <c r="C27532" t="s">
        <v>105</v>
      </c>
      <c r="D27532" t="s">
        <v>4153</v>
      </c>
      <c r="E27532" t="s">
        <v>98</v>
      </c>
      <c r="F27532" s="5">
        <v>70017.81</v>
      </c>
      <c r="G27532">
        <v>3</v>
      </c>
      <c r="H27532" t="s">
        <v>102</v>
      </c>
      <c r="I27532" s="5">
        <v>70017.81</v>
      </c>
      <c r="N27532" s="5" t="s">
        <v>4154</v>
      </c>
      <c r="O27532" s="5" t="s">
        <v>91</v>
      </c>
    </row>
    <row r="27533" spans="1:15" x14ac:dyDescent="0.25">
      <c r="A27533" t="s">
        <v>53936</v>
      </c>
      <c r="B27533" t="s">
        <v>53937</v>
      </c>
      <c r="C27533" t="s">
        <v>111</v>
      </c>
      <c r="D27533" t="s">
        <v>4153</v>
      </c>
      <c r="E27533" t="s">
        <v>98</v>
      </c>
      <c r="F27533" s="5">
        <v>70023.259999999995</v>
      </c>
      <c r="G27533">
        <v>2</v>
      </c>
      <c r="H27533" t="s">
        <v>102</v>
      </c>
      <c r="I27533" s="5">
        <v>35023.26</v>
      </c>
      <c r="N27533" s="5" t="s">
        <v>4154</v>
      </c>
      <c r="O27533" s="5" t="s">
        <v>91</v>
      </c>
    </row>
    <row r="27534" spans="1:15" x14ac:dyDescent="0.25">
      <c r="A27534" t="s">
        <v>53938</v>
      </c>
      <c r="B27534" t="s">
        <v>53939</v>
      </c>
      <c r="C27534" t="s">
        <v>137</v>
      </c>
      <c r="D27534" t="s">
        <v>4153</v>
      </c>
      <c r="E27534" t="s">
        <v>98</v>
      </c>
      <c r="F27534" s="5">
        <v>70027.78</v>
      </c>
      <c r="G27534">
        <v>6</v>
      </c>
      <c r="H27534" t="s">
        <v>102</v>
      </c>
      <c r="I27534" s="5">
        <v>70027.78</v>
      </c>
      <c r="N27534" s="5" t="s">
        <v>4154</v>
      </c>
      <c r="O27534" s="5" t="s">
        <v>4161</v>
      </c>
    </row>
    <row r="27535" spans="1:15" x14ac:dyDescent="0.25">
      <c r="A27535" t="s">
        <v>53940</v>
      </c>
      <c r="B27535" t="s">
        <v>10093</v>
      </c>
      <c r="C27535" t="s">
        <v>278</v>
      </c>
      <c r="D27535" t="s">
        <v>4153</v>
      </c>
      <c r="E27535" t="s">
        <v>98</v>
      </c>
      <c r="F27535" s="5">
        <v>70049.91</v>
      </c>
      <c r="G27535">
        <v>1</v>
      </c>
      <c r="H27535" t="s">
        <v>102</v>
      </c>
      <c r="I27535" s="5">
        <v>70049.91</v>
      </c>
      <c r="N27535" s="5" t="s">
        <v>4154</v>
      </c>
      <c r="O27535" s="5" t="s">
        <v>4161</v>
      </c>
    </row>
    <row r="27536" spans="1:15" x14ac:dyDescent="0.25">
      <c r="A27536" t="s">
        <v>53941</v>
      </c>
      <c r="B27536" t="s">
        <v>53942</v>
      </c>
      <c r="C27536" t="s">
        <v>117</v>
      </c>
      <c r="D27536" t="s">
        <v>4153</v>
      </c>
      <c r="E27536" t="s">
        <v>98</v>
      </c>
      <c r="F27536" s="5">
        <v>70064</v>
      </c>
      <c r="G27536">
        <v>1</v>
      </c>
      <c r="H27536" t="s">
        <v>102</v>
      </c>
      <c r="I27536" s="5">
        <v>70064</v>
      </c>
      <c r="N27536" s="5" t="s">
        <v>4154</v>
      </c>
      <c r="O27536" s="5" t="s">
        <v>91</v>
      </c>
    </row>
    <row r="27537" spans="1:15" x14ac:dyDescent="0.25">
      <c r="A27537" t="s">
        <v>53943</v>
      </c>
      <c r="B27537" t="s">
        <v>53944</v>
      </c>
      <c r="C27537" t="s">
        <v>132</v>
      </c>
      <c r="D27537" t="s">
        <v>4153</v>
      </c>
      <c r="E27537" t="s">
        <v>98</v>
      </c>
      <c r="F27537" s="5">
        <v>70126.259999999995</v>
      </c>
      <c r="G27537">
        <v>2</v>
      </c>
      <c r="H27537" t="s">
        <v>102</v>
      </c>
      <c r="I27537" s="5">
        <v>25000</v>
      </c>
      <c r="N27537" s="5" t="s">
        <v>4154</v>
      </c>
      <c r="O27537" s="5" t="s">
        <v>91</v>
      </c>
    </row>
    <row r="27538" spans="1:15" x14ac:dyDescent="0.25">
      <c r="A27538" t="s">
        <v>53945</v>
      </c>
      <c r="B27538" t="s">
        <v>53946</v>
      </c>
      <c r="C27538" t="s">
        <v>132</v>
      </c>
      <c r="D27538" t="s">
        <v>4153</v>
      </c>
      <c r="E27538" t="s">
        <v>98</v>
      </c>
      <c r="F27538" s="5">
        <v>70126.259999999995</v>
      </c>
      <c r="G27538">
        <v>1</v>
      </c>
      <c r="H27538" t="s">
        <v>102</v>
      </c>
      <c r="I27538" s="5">
        <v>70126.259999999995</v>
      </c>
      <c r="N27538" s="5" t="s">
        <v>4154</v>
      </c>
      <c r="O27538" s="5" t="s">
        <v>91</v>
      </c>
    </row>
    <row r="27539" spans="1:15" x14ac:dyDescent="0.25">
      <c r="A27539" t="s">
        <v>53947</v>
      </c>
      <c r="B27539" t="s">
        <v>53948</v>
      </c>
      <c r="C27539" t="s">
        <v>132</v>
      </c>
      <c r="D27539" t="s">
        <v>4153</v>
      </c>
      <c r="E27539" t="s">
        <v>98</v>
      </c>
      <c r="F27539" s="5">
        <v>70126.259999999995</v>
      </c>
      <c r="G27539">
        <v>5</v>
      </c>
      <c r="H27539" t="s">
        <v>102</v>
      </c>
      <c r="I27539" s="5">
        <v>70126.259999999995</v>
      </c>
      <c r="N27539" s="5" t="s">
        <v>4154</v>
      </c>
      <c r="O27539" s="5" t="s">
        <v>91</v>
      </c>
    </row>
    <row r="27540" spans="1:15" x14ac:dyDescent="0.25">
      <c r="A27540" t="s">
        <v>53949</v>
      </c>
      <c r="B27540" t="s">
        <v>53950</v>
      </c>
      <c r="C27540" t="s">
        <v>250</v>
      </c>
      <c r="D27540" t="s">
        <v>4153</v>
      </c>
      <c r="E27540" t="s">
        <v>98</v>
      </c>
      <c r="F27540" s="5">
        <v>70134</v>
      </c>
      <c r="G27540">
        <v>4</v>
      </c>
      <c r="H27540" t="s">
        <v>102</v>
      </c>
      <c r="I27540" s="5">
        <v>70134</v>
      </c>
      <c r="N27540" s="5" t="s">
        <v>4154</v>
      </c>
      <c r="O27540" s="5" t="s">
        <v>91</v>
      </c>
    </row>
    <row r="27541" spans="1:15" x14ac:dyDescent="0.25">
      <c r="A27541" t="s">
        <v>53951</v>
      </c>
      <c r="B27541" t="s">
        <v>45907</v>
      </c>
      <c r="C27541" t="s">
        <v>192</v>
      </c>
      <c r="D27541" t="s">
        <v>4153</v>
      </c>
      <c r="E27541" t="s">
        <v>98</v>
      </c>
      <c r="F27541" s="5">
        <v>70147.899999999994</v>
      </c>
      <c r="G27541">
        <v>2</v>
      </c>
      <c r="H27541" t="s">
        <v>102</v>
      </c>
      <c r="I27541" s="5">
        <v>70147.899999999994</v>
      </c>
      <c r="N27541" s="5" t="s">
        <v>4154</v>
      </c>
      <c r="O27541" s="5" t="s">
        <v>91</v>
      </c>
    </row>
    <row r="27542" spans="1:15" x14ac:dyDescent="0.25">
      <c r="A27542" t="s">
        <v>53952</v>
      </c>
      <c r="B27542" t="s">
        <v>53953</v>
      </c>
      <c r="C27542" t="s">
        <v>126</v>
      </c>
      <c r="D27542" t="s">
        <v>4153</v>
      </c>
      <c r="E27542" t="s">
        <v>98</v>
      </c>
      <c r="F27542" s="5">
        <v>66656.23</v>
      </c>
      <c r="G27542">
        <v>6</v>
      </c>
      <c r="H27542" t="s">
        <v>102</v>
      </c>
      <c r="I27542" s="5">
        <v>66656.23</v>
      </c>
      <c r="N27542" s="5" t="s">
        <v>4154</v>
      </c>
      <c r="O27542" s="5" t="s">
        <v>91</v>
      </c>
    </row>
    <row r="27543" spans="1:15" x14ac:dyDescent="0.25">
      <c r="A27543" t="s">
        <v>53954</v>
      </c>
      <c r="B27543" t="s">
        <v>53955</v>
      </c>
      <c r="C27543" t="s">
        <v>278</v>
      </c>
      <c r="D27543" t="s">
        <v>4153</v>
      </c>
      <c r="E27543" t="s">
        <v>98</v>
      </c>
      <c r="F27543" s="5">
        <v>66662.16</v>
      </c>
      <c r="G27543">
        <v>1</v>
      </c>
      <c r="H27543" t="s">
        <v>102</v>
      </c>
      <c r="I27543" s="5">
        <v>66662.16</v>
      </c>
      <c r="N27543" s="5" t="s">
        <v>4154</v>
      </c>
      <c r="O27543" s="5" t="s">
        <v>91</v>
      </c>
    </row>
    <row r="27544" spans="1:15" x14ac:dyDescent="0.25">
      <c r="A27544" t="s">
        <v>53956</v>
      </c>
      <c r="B27544" t="s">
        <v>53957</v>
      </c>
      <c r="C27544" t="s">
        <v>278</v>
      </c>
      <c r="D27544" t="s">
        <v>4153</v>
      </c>
      <c r="E27544" t="s">
        <v>98</v>
      </c>
      <c r="F27544" s="5">
        <v>66990.009999999995</v>
      </c>
      <c r="G27544">
        <v>1</v>
      </c>
      <c r="H27544" t="s">
        <v>102</v>
      </c>
      <c r="I27544" s="5">
        <v>66990.009999999995</v>
      </c>
      <c r="N27544" s="5" t="s">
        <v>4154</v>
      </c>
      <c r="O27544" s="5" t="s">
        <v>91</v>
      </c>
    </row>
    <row r="27545" spans="1:15" x14ac:dyDescent="0.25">
      <c r="A27545" t="s">
        <v>53958</v>
      </c>
      <c r="B27545" t="s">
        <v>15715</v>
      </c>
      <c r="C27545" t="s">
        <v>229</v>
      </c>
      <c r="D27545" t="s">
        <v>4153</v>
      </c>
      <c r="E27545" t="s">
        <v>98</v>
      </c>
      <c r="F27545" s="5">
        <v>66990.100000000006</v>
      </c>
      <c r="G27545">
        <v>1</v>
      </c>
      <c r="H27545" t="s">
        <v>102</v>
      </c>
      <c r="I27545" s="5">
        <v>66778.960000000006</v>
      </c>
      <c r="N27545" s="5" t="s">
        <v>4154</v>
      </c>
      <c r="O27545" s="5" t="s">
        <v>91</v>
      </c>
    </row>
    <row r="27546" spans="1:15" x14ac:dyDescent="0.25">
      <c r="A27546" t="s">
        <v>53959</v>
      </c>
      <c r="B27546" t="s">
        <v>53960</v>
      </c>
      <c r="C27546" t="s">
        <v>278</v>
      </c>
      <c r="D27546" t="s">
        <v>4153</v>
      </c>
      <c r="E27546" t="s">
        <v>98</v>
      </c>
      <c r="F27546" s="5">
        <v>67317.86</v>
      </c>
      <c r="G27546">
        <v>7</v>
      </c>
      <c r="H27546" t="s">
        <v>102</v>
      </c>
      <c r="I27546" s="5">
        <v>67317.86</v>
      </c>
      <c r="N27546" s="5" t="s">
        <v>4154</v>
      </c>
      <c r="O27546" s="5" t="s">
        <v>91</v>
      </c>
    </row>
    <row r="27547" spans="1:15" x14ac:dyDescent="0.25">
      <c r="A27547" t="s">
        <v>53961</v>
      </c>
      <c r="B27547" t="s">
        <v>53962</v>
      </c>
      <c r="C27547" t="s">
        <v>278</v>
      </c>
      <c r="D27547" t="s">
        <v>4153</v>
      </c>
      <c r="E27547" t="s">
        <v>98</v>
      </c>
      <c r="F27547" s="5">
        <v>67317.86</v>
      </c>
      <c r="G27547">
        <v>1</v>
      </c>
      <c r="H27547" t="s">
        <v>102</v>
      </c>
      <c r="I27547" s="5">
        <v>67317.86</v>
      </c>
      <c r="N27547" s="5" t="s">
        <v>4154</v>
      </c>
      <c r="O27547" s="5" t="s">
        <v>91</v>
      </c>
    </row>
    <row r="27548" spans="1:15" x14ac:dyDescent="0.25">
      <c r="A27548" t="s">
        <v>53963</v>
      </c>
      <c r="B27548" t="s">
        <v>53964</v>
      </c>
      <c r="C27548" t="s">
        <v>729</v>
      </c>
      <c r="D27548" t="s">
        <v>4153</v>
      </c>
      <c r="E27548" t="s">
        <v>98</v>
      </c>
      <c r="F27548" s="5">
        <v>67355.429999999993</v>
      </c>
      <c r="G27548">
        <v>1</v>
      </c>
      <c r="H27548" t="s">
        <v>102</v>
      </c>
      <c r="I27548" s="5">
        <v>67355.429999999993</v>
      </c>
      <c r="N27548" s="5" t="s">
        <v>4154</v>
      </c>
      <c r="O27548" s="5" t="s">
        <v>91</v>
      </c>
    </row>
    <row r="27549" spans="1:15" x14ac:dyDescent="0.25">
      <c r="A27549" t="s">
        <v>53965</v>
      </c>
      <c r="B27549" t="s">
        <v>53966</v>
      </c>
      <c r="C27549" t="s">
        <v>273</v>
      </c>
      <c r="D27549" t="s">
        <v>4153</v>
      </c>
      <c r="E27549" t="s">
        <v>98</v>
      </c>
      <c r="F27549" s="5">
        <v>67361.740000000005</v>
      </c>
      <c r="G27549">
        <v>4</v>
      </c>
      <c r="H27549" t="s">
        <v>102</v>
      </c>
      <c r="I27549" s="5">
        <v>67361.740000000005</v>
      </c>
      <c r="N27549" s="5" t="s">
        <v>4154</v>
      </c>
      <c r="O27549" s="5" t="s">
        <v>91</v>
      </c>
    </row>
    <row r="27550" spans="1:15" x14ac:dyDescent="0.25">
      <c r="A27550" t="s">
        <v>53967</v>
      </c>
      <c r="B27550" t="s">
        <v>14405</v>
      </c>
      <c r="C27550" t="s">
        <v>101</v>
      </c>
      <c r="D27550" t="s">
        <v>4153</v>
      </c>
      <c r="E27550" t="s">
        <v>98</v>
      </c>
      <c r="F27550" s="5">
        <v>68728</v>
      </c>
      <c r="G27550">
        <v>1</v>
      </c>
      <c r="H27550" t="s">
        <v>102</v>
      </c>
      <c r="I27550" s="5">
        <v>68728</v>
      </c>
      <c r="N27550" s="5" t="s">
        <v>4154</v>
      </c>
      <c r="O27550" s="5" t="s">
        <v>91</v>
      </c>
    </row>
    <row r="27551" spans="1:15" x14ac:dyDescent="0.25">
      <c r="A27551" t="s">
        <v>53968</v>
      </c>
      <c r="B27551" t="s">
        <v>53969</v>
      </c>
      <c r="C27551" t="s">
        <v>729</v>
      </c>
      <c r="D27551" t="s">
        <v>4153</v>
      </c>
      <c r="E27551" t="s">
        <v>98</v>
      </c>
      <c r="F27551" s="5">
        <v>68835.77</v>
      </c>
      <c r="G27551">
        <v>3</v>
      </c>
      <c r="H27551" t="s">
        <v>102</v>
      </c>
      <c r="I27551" s="5">
        <v>68835.77</v>
      </c>
      <c r="N27551" s="5" t="s">
        <v>4154</v>
      </c>
      <c r="O27551" s="5" t="s">
        <v>91</v>
      </c>
    </row>
    <row r="27552" spans="1:15" x14ac:dyDescent="0.25">
      <c r="A27552" t="s">
        <v>53970</v>
      </c>
      <c r="B27552" t="s">
        <v>53971</v>
      </c>
      <c r="C27552" t="s">
        <v>152</v>
      </c>
      <c r="D27552" t="s">
        <v>4153</v>
      </c>
      <c r="E27552" t="s">
        <v>98</v>
      </c>
      <c r="F27552" s="5">
        <v>68838.649999999994</v>
      </c>
      <c r="G27552">
        <v>1</v>
      </c>
      <c r="H27552" t="s">
        <v>102</v>
      </c>
      <c r="I27552" s="5">
        <v>68838.649999999994</v>
      </c>
      <c r="N27552" s="5" t="s">
        <v>4154</v>
      </c>
      <c r="O27552" s="5" t="s">
        <v>91</v>
      </c>
    </row>
    <row r="27553" spans="1:15" x14ac:dyDescent="0.25">
      <c r="A27553" t="s">
        <v>53972</v>
      </c>
      <c r="B27553" t="s">
        <v>53973</v>
      </c>
      <c r="C27553" t="s">
        <v>108</v>
      </c>
      <c r="D27553" t="s">
        <v>4153</v>
      </c>
      <c r="E27553" t="s">
        <v>98</v>
      </c>
      <c r="F27553" s="5">
        <v>3055280.19</v>
      </c>
      <c r="G27553">
        <v>9</v>
      </c>
      <c r="H27553" t="s">
        <v>102</v>
      </c>
      <c r="I27553" s="5">
        <v>3055280.19</v>
      </c>
      <c r="N27553" s="5" t="s">
        <v>4154</v>
      </c>
      <c r="O27553" s="5" t="s">
        <v>91</v>
      </c>
    </row>
    <row r="27554" spans="1:15" x14ac:dyDescent="0.25">
      <c r="A27554" t="s">
        <v>53974</v>
      </c>
      <c r="B27554" t="s">
        <v>53975</v>
      </c>
      <c r="C27554" t="s">
        <v>229</v>
      </c>
      <c r="D27554" t="s">
        <v>4153</v>
      </c>
      <c r="E27554" t="s">
        <v>98</v>
      </c>
      <c r="F27554" s="5">
        <v>3086584.38</v>
      </c>
      <c r="G27554">
        <v>1</v>
      </c>
      <c r="H27554" t="s">
        <v>102</v>
      </c>
      <c r="I27554" s="5">
        <v>3086584.38</v>
      </c>
      <c r="N27554" s="5" t="s">
        <v>4154</v>
      </c>
      <c r="O27554" s="5" t="s">
        <v>91</v>
      </c>
    </row>
    <row r="27555" spans="1:15" x14ac:dyDescent="0.25">
      <c r="A27555" t="s">
        <v>53976</v>
      </c>
      <c r="B27555" t="s">
        <v>53977</v>
      </c>
      <c r="C27555" t="s">
        <v>111</v>
      </c>
      <c r="D27555" t="s">
        <v>4153</v>
      </c>
      <c r="E27555" t="s">
        <v>98</v>
      </c>
      <c r="F27555" s="5">
        <v>3088978.38</v>
      </c>
      <c r="G27555">
        <v>1</v>
      </c>
      <c r="H27555" t="s">
        <v>102</v>
      </c>
      <c r="I27555" s="5">
        <v>3088978.38</v>
      </c>
      <c r="N27555" s="5" t="s">
        <v>4154</v>
      </c>
      <c r="O27555" s="5" t="s">
        <v>91</v>
      </c>
    </row>
    <row r="27556" spans="1:15" x14ac:dyDescent="0.25">
      <c r="A27556" t="s">
        <v>53978</v>
      </c>
      <c r="B27556" t="s">
        <v>53979</v>
      </c>
      <c r="C27556" t="s">
        <v>101</v>
      </c>
      <c r="D27556" t="s">
        <v>4153</v>
      </c>
      <c r="E27556" t="s">
        <v>98</v>
      </c>
      <c r="F27556" s="5">
        <v>3092866.12</v>
      </c>
      <c r="G27556">
        <v>3</v>
      </c>
      <c r="H27556" t="s">
        <v>102</v>
      </c>
      <c r="I27556" s="5">
        <v>3092866.12</v>
      </c>
      <c r="N27556" s="5" t="s">
        <v>4154</v>
      </c>
      <c r="O27556" s="5" t="s">
        <v>4161</v>
      </c>
    </row>
    <row r="27557" spans="1:15" x14ac:dyDescent="0.25">
      <c r="A27557" t="s">
        <v>53980</v>
      </c>
      <c r="B27557" t="s">
        <v>53981</v>
      </c>
      <c r="C27557" t="s">
        <v>97</v>
      </c>
      <c r="D27557" t="s">
        <v>4153</v>
      </c>
      <c r="E27557" t="s">
        <v>98</v>
      </c>
      <c r="F27557" s="5">
        <v>3093609</v>
      </c>
      <c r="G27557">
        <v>4</v>
      </c>
      <c r="H27557" t="s">
        <v>102</v>
      </c>
      <c r="I27557" s="5">
        <v>3093609</v>
      </c>
      <c r="N27557" s="5" t="s">
        <v>4154</v>
      </c>
      <c r="O27557" s="5" t="s">
        <v>91</v>
      </c>
    </row>
    <row r="27558" spans="1:15" x14ac:dyDescent="0.25">
      <c r="A27558" t="s">
        <v>53982</v>
      </c>
      <c r="B27558" t="s">
        <v>53983</v>
      </c>
      <c r="C27558" t="s">
        <v>214</v>
      </c>
      <c r="D27558" t="s">
        <v>4153</v>
      </c>
      <c r="E27558" t="s">
        <v>98</v>
      </c>
      <c r="F27558" s="5">
        <v>3121992</v>
      </c>
      <c r="G27558">
        <v>1</v>
      </c>
      <c r="H27558" t="s">
        <v>102</v>
      </c>
      <c r="I27558" s="5">
        <v>3121992</v>
      </c>
      <c r="N27558" s="5" t="s">
        <v>4154</v>
      </c>
      <c r="O27558" s="5" t="s">
        <v>91</v>
      </c>
    </row>
    <row r="27559" spans="1:15" x14ac:dyDescent="0.25">
      <c r="A27559" t="s">
        <v>53984</v>
      </c>
      <c r="B27559" t="s">
        <v>53985</v>
      </c>
      <c r="C27559" t="s">
        <v>108</v>
      </c>
      <c r="D27559" t="s">
        <v>4153</v>
      </c>
      <c r="E27559" t="s">
        <v>98</v>
      </c>
      <c r="F27559" s="5">
        <v>3122811.16</v>
      </c>
      <c r="G27559">
        <v>8</v>
      </c>
      <c r="H27559" t="s">
        <v>102</v>
      </c>
      <c r="I27559" s="5">
        <v>89500</v>
      </c>
      <c r="N27559" s="5" t="s">
        <v>4154</v>
      </c>
      <c r="O27559" s="5" t="s">
        <v>91</v>
      </c>
    </row>
    <row r="27560" spans="1:15" x14ac:dyDescent="0.25">
      <c r="A27560" t="s">
        <v>53986</v>
      </c>
      <c r="B27560" t="s">
        <v>53987</v>
      </c>
      <c r="C27560" t="s">
        <v>105</v>
      </c>
      <c r="D27560" t="s">
        <v>4153</v>
      </c>
      <c r="E27560" t="s">
        <v>98</v>
      </c>
      <c r="F27560" s="5">
        <v>3218011.14</v>
      </c>
      <c r="G27560">
        <v>2</v>
      </c>
      <c r="H27560" t="s">
        <v>102</v>
      </c>
      <c r="I27560" s="5">
        <v>3218011.14</v>
      </c>
      <c r="N27560" s="5" t="s">
        <v>4154</v>
      </c>
      <c r="O27560" s="5" t="s">
        <v>91</v>
      </c>
    </row>
    <row r="27561" spans="1:15" x14ac:dyDescent="0.25">
      <c r="A27561" t="s">
        <v>53988</v>
      </c>
      <c r="B27561" t="s">
        <v>53989</v>
      </c>
      <c r="C27561" t="s">
        <v>97</v>
      </c>
      <c r="D27561" t="s">
        <v>4153</v>
      </c>
      <c r="E27561" t="s">
        <v>98</v>
      </c>
      <c r="F27561" s="5">
        <v>3219679</v>
      </c>
      <c r="G27561">
        <v>9</v>
      </c>
      <c r="H27561" t="s">
        <v>102</v>
      </c>
      <c r="I27561" s="5">
        <v>1020186</v>
      </c>
      <c r="N27561" s="5" t="s">
        <v>4154</v>
      </c>
      <c r="O27561" s="5" t="s">
        <v>91</v>
      </c>
    </row>
    <row r="27562" spans="1:15" x14ac:dyDescent="0.25">
      <c r="A27562" t="s">
        <v>53990</v>
      </c>
      <c r="B27562" t="s">
        <v>53991</v>
      </c>
      <c r="C27562" t="s">
        <v>129</v>
      </c>
      <c r="D27562" t="s">
        <v>4153</v>
      </c>
      <c r="E27562" t="s">
        <v>98</v>
      </c>
      <c r="F27562" s="5">
        <v>69435.69</v>
      </c>
      <c r="G27562">
        <v>2</v>
      </c>
      <c r="H27562" t="s">
        <v>102</v>
      </c>
      <c r="I27562" s="5">
        <v>69435.69</v>
      </c>
      <c r="N27562" s="5" t="s">
        <v>4154</v>
      </c>
      <c r="O27562" s="5" t="s">
        <v>91</v>
      </c>
    </row>
    <row r="27563" spans="1:15" x14ac:dyDescent="0.25">
      <c r="A27563" t="s">
        <v>53992</v>
      </c>
      <c r="B27563" t="s">
        <v>53993</v>
      </c>
      <c r="C27563" t="s">
        <v>146</v>
      </c>
      <c r="D27563" t="s">
        <v>4153</v>
      </c>
      <c r="E27563" t="s">
        <v>98</v>
      </c>
      <c r="F27563" s="5">
        <v>70234.31</v>
      </c>
      <c r="G27563">
        <v>3</v>
      </c>
      <c r="H27563" t="s">
        <v>102</v>
      </c>
      <c r="I27563" s="5">
        <v>70234.31</v>
      </c>
      <c r="N27563" s="5" t="s">
        <v>4154</v>
      </c>
      <c r="O27563" s="5" t="s">
        <v>91</v>
      </c>
    </row>
    <row r="27564" spans="1:15" x14ac:dyDescent="0.25">
      <c r="A27564" t="s">
        <v>53994</v>
      </c>
      <c r="B27564" t="s">
        <v>53995</v>
      </c>
      <c r="C27564" t="s">
        <v>229</v>
      </c>
      <c r="D27564" t="s">
        <v>4153</v>
      </c>
      <c r="E27564" t="s">
        <v>98</v>
      </c>
      <c r="F27564" s="5">
        <v>70245.100000000006</v>
      </c>
      <c r="G27564">
        <v>1</v>
      </c>
      <c r="H27564" t="s">
        <v>102</v>
      </c>
      <c r="I27564" s="5">
        <v>70245.100000000006</v>
      </c>
      <c r="N27564" s="5" t="s">
        <v>4154</v>
      </c>
      <c r="O27564" s="5" t="s">
        <v>91</v>
      </c>
    </row>
    <row r="27565" spans="1:15" x14ac:dyDescent="0.25">
      <c r="A27565" t="s">
        <v>53996</v>
      </c>
      <c r="B27565" t="s">
        <v>53997</v>
      </c>
      <c r="C27565" t="s">
        <v>108</v>
      </c>
      <c r="D27565" t="s">
        <v>4153</v>
      </c>
      <c r="E27565" t="s">
        <v>98</v>
      </c>
      <c r="F27565" s="5">
        <v>70262</v>
      </c>
      <c r="G27565">
        <v>1</v>
      </c>
      <c r="H27565" t="s">
        <v>102</v>
      </c>
      <c r="I27565" s="5">
        <v>70262</v>
      </c>
      <c r="N27565" s="5" t="s">
        <v>4154</v>
      </c>
      <c r="O27565" s="5" t="s">
        <v>4161</v>
      </c>
    </row>
    <row r="27566" spans="1:15" x14ac:dyDescent="0.25">
      <c r="A27566" t="s">
        <v>53998</v>
      </c>
      <c r="B27566" t="s">
        <v>53999</v>
      </c>
      <c r="C27566" t="s">
        <v>229</v>
      </c>
      <c r="D27566" t="s">
        <v>4153</v>
      </c>
      <c r="E27566" t="s">
        <v>98</v>
      </c>
      <c r="F27566" s="5">
        <v>70245.100000000006</v>
      </c>
      <c r="G27566">
        <v>2</v>
      </c>
      <c r="H27566" t="s">
        <v>102</v>
      </c>
      <c r="I27566" s="5">
        <v>70245.100000000006</v>
      </c>
      <c r="N27566" s="5" t="s">
        <v>4154</v>
      </c>
      <c r="O27566" s="5" t="s">
        <v>91</v>
      </c>
    </row>
    <row r="27567" spans="1:15" x14ac:dyDescent="0.25">
      <c r="A27567" t="s">
        <v>54000</v>
      </c>
      <c r="B27567" t="s">
        <v>54001</v>
      </c>
      <c r="C27567" t="s">
        <v>132</v>
      </c>
      <c r="D27567" t="s">
        <v>4153</v>
      </c>
      <c r="E27567" t="s">
        <v>98</v>
      </c>
      <c r="F27567" s="5">
        <v>70275.78</v>
      </c>
      <c r="G27567">
        <v>1</v>
      </c>
      <c r="H27567" t="s">
        <v>102</v>
      </c>
      <c r="I27567" s="5">
        <v>70275.78</v>
      </c>
      <c r="N27567" s="5" t="s">
        <v>4154</v>
      </c>
      <c r="O27567" s="5" t="s">
        <v>91</v>
      </c>
    </row>
    <row r="27568" spans="1:15" x14ac:dyDescent="0.25">
      <c r="A27568" t="s">
        <v>54002</v>
      </c>
      <c r="B27568" t="s">
        <v>54003</v>
      </c>
      <c r="C27568" t="s">
        <v>143</v>
      </c>
      <c r="D27568" t="s">
        <v>4153</v>
      </c>
      <c r="E27568" t="s">
        <v>98</v>
      </c>
      <c r="F27568" s="5">
        <v>70286.850000000006</v>
      </c>
      <c r="G27568">
        <v>1</v>
      </c>
      <c r="H27568" t="s">
        <v>102</v>
      </c>
      <c r="I27568" s="5">
        <v>70286.850000000006</v>
      </c>
      <c r="N27568" s="5" t="s">
        <v>4154</v>
      </c>
      <c r="O27568" s="5" t="s">
        <v>91</v>
      </c>
    </row>
    <row r="27569" spans="1:15" x14ac:dyDescent="0.25">
      <c r="A27569" t="s">
        <v>54004</v>
      </c>
      <c r="B27569" t="s">
        <v>54005</v>
      </c>
      <c r="C27569" t="s">
        <v>101</v>
      </c>
      <c r="D27569" t="s">
        <v>4153</v>
      </c>
      <c r="E27569" t="s">
        <v>98</v>
      </c>
      <c r="F27569" s="5">
        <v>70304.36</v>
      </c>
      <c r="G27569">
        <v>3</v>
      </c>
      <c r="H27569" t="s">
        <v>102</v>
      </c>
      <c r="I27569" s="5">
        <v>70304.36</v>
      </c>
      <c r="N27569" s="5" t="s">
        <v>4154</v>
      </c>
      <c r="O27569" s="5" t="s">
        <v>91</v>
      </c>
    </row>
    <row r="27570" spans="1:15" x14ac:dyDescent="0.25">
      <c r="A27570" t="s">
        <v>54006</v>
      </c>
      <c r="B27570" t="s">
        <v>54007</v>
      </c>
      <c r="C27570" t="s">
        <v>621</v>
      </c>
      <c r="D27570" t="s">
        <v>4153</v>
      </c>
      <c r="E27570" t="s">
        <v>98</v>
      </c>
      <c r="F27570" s="5">
        <v>70337.27</v>
      </c>
      <c r="G27570">
        <v>1</v>
      </c>
      <c r="H27570" t="s">
        <v>102</v>
      </c>
      <c r="I27570" s="5">
        <v>70337.27</v>
      </c>
      <c r="N27570" s="5" t="s">
        <v>4154</v>
      </c>
      <c r="O27570" s="5" t="s">
        <v>91</v>
      </c>
    </row>
    <row r="27571" spans="1:15" x14ac:dyDescent="0.25">
      <c r="A27571" t="s">
        <v>54008</v>
      </c>
      <c r="B27571" t="s">
        <v>54009</v>
      </c>
      <c r="C27571" t="s">
        <v>621</v>
      </c>
      <c r="D27571" t="s">
        <v>4153</v>
      </c>
      <c r="E27571" t="s">
        <v>98</v>
      </c>
      <c r="F27571" s="5">
        <v>70337.27</v>
      </c>
      <c r="G27571">
        <v>1</v>
      </c>
      <c r="H27571" t="s">
        <v>102</v>
      </c>
      <c r="I27571" s="5">
        <v>70337.27</v>
      </c>
      <c r="N27571" s="5" t="s">
        <v>4154</v>
      </c>
      <c r="O27571" s="5" t="s">
        <v>91</v>
      </c>
    </row>
    <row r="27572" spans="1:15" x14ac:dyDescent="0.25">
      <c r="A27572" t="s">
        <v>54010</v>
      </c>
      <c r="B27572" t="s">
        <v>54011</v>
      </c>
      <c r="C27572" t="s">
        <v>229</v>
      </c>
      <c r="D27572" t="s">
        <v>4153</v>
      </c>
      <c r="E27572" t="s">
        <v>98</v>
      </c>
      <c r="F27572" s="5">
        <v>70350.100000000006</v>
      </c>
      <c r="G27572">
        <v>1</v>
      </c>
      <c r="H27572" t="s">
        <v>102</v>
      </c>
      <c r="I27572" s="5">
        <v>70350.100000000006</v>
      </c>
      <c r="N27572" s="5" t="s">
        <v>4154</v>
      </c>
      <c r="O27572" s="5" t="s">
        <v>91</v>
      </c>
    </row>
    <row r="27573" spans="1:15" x14ac:dyDescent="0.25">
      <c r="A27573" t="s">
        <v>54012</v>
      </c>
      <c r="B27573" t="s">
        <v>54013</v>
      </c>
      <c r="C27573" t="s">
        <v>229</v>
      </c>
      <c r="D27573" t="s">
        <v>4153</v>
      </c>
      <c r="E27573" t="s">
        <v>98</v>
      </c>
      <c r="F27573" s="5">
        <v>70350.100000000006</v>
      </c>
      <c r="G27573">
        <v>1</v>
      </c>
      <c r="H27573" t="s">
        <v>89</v>
      </c>
      <c r="J27573" s="5">
        <v>0</v>
      </c>
      <c r="K27573" s="5">
        <v>0</v>
      </c>
      <c r="L27573" s="5">
        <v>0</v>
      </c>
      <c r="M27573" s="5">
        <v>0</v>
      </c>
      <c r="N27573" s="5" t="s">
        <v>4154</v>
      </c>
      <c r="O27573" s="5" t="s">
        <v>91</v>
      </c>
    </row>
    <row r="27574" spans="1:15" x14ac:dyDescent="0.25">
      <c r="A27574" t="s">
        <v>54014</v>
      </c>
      <c r="B27574" t="s">
        <v>54015</v>
      </c>
      <c r="C27574" t="s">
        <v>123</v>
      </c>
      <c r="D27574" t="s">
        <v>4153</v>
      </c>
      <c r="E27574" t="s">
        <v>98</v>
      </c>
      <c r="F27574" s="5">
        <v>3023872.52</v>
      </c>
      <c r="G27574">
        <v>13</v>
      </c>
      <c r="H27574" t="s">
        <v>102</v>
      </c>
      <c r="I27574" s="5">
        <v>3023872.52</v>
      </c>
      <c r="N27574" s="5" t="s">
        <v>4154</v>
      </c>
      <c r="O27574" s="5" t="s">
        <v>91</v>
      </c>
    </row>
    <row r="27575" spans="1:15" x14ac:dyDescent="0.25">
      <c r="A27575" t="s">
        <v>54016</v>
      </c>
      <c r="B27575" t="s">
        <v>54017</v>
      </c>
      <c r="C27575" t="s">
        <v>166</v>
      </c>
      <c r="D27575" t="s">
        <v>4153</v>
      </c>
      <c r="E27575" t="s">
        <v>98</v>
      </c>
      <c r="F27575" s="5">
        <v>3023901</v>
      </c>
      <c r="G27575">
        <v>28</v>
      </c>
      <c r="H27575" t="s">
        <v>102</v>
      </c>
      <c r="I27575" s="5">
        <v>3020000</v>
      </c>
      <c r="N27575" s="5" t="s">
        <v>4154</v>
      </c>
      <c r="O27575" s="5" t="s">
        <v>91</v>
      </c>
    </row>
    <row r="27576" spans="1:15" x14ac:dyDescent="0.25">
      <c r="A27576" t="s">
        <v>54018</v>
      </c>
      <c r="B27576" t="s">
        <v>54019</v>
      </c>
      <c r="C27576" t="s">
        <v>729</v>
      </c>
      <c r="D27576" t="s">
        <v>4153</v>
      </c>
      <c r="E27576" t="s">
        <v>98</v>
      </c>
      <c r="F27576" s="5">
        <v>67249.69</v>
      </c>
      <c r="G27576">
        <v>4</v>
      </c>
      <c r="H27576" t="s">
        <v>102</v>
      </c>
      <c r="I27576" s="5">
        <v>67249.69</v>
      </c>
      <c r="N27576" s="5" t="s">
        <v>4154</v>
      </c>
      <c r="O27576" s="5" t="s">
        <v>91</v>
      </c>
    </row>
    <row r="27577" spans="1:15" x14ac:dyDescent="0.25">
      <c r="A27577" t="s">
        <v>54020</v>
      </c>
      <c r="B27577" t="s">
        <v>54021</v>
      </c>
      <c r="C27577" t="s">
        <v>621</v>
      </c>
      <c r="D27577" t="s">
        <v>4153</v>
      </c>
      <c r="E27577" t="s">
        <v>98</v>
      </c>
      <c r="F27577" s="5">
        <v>67406.55</v>
      </c>
      <c r="G27577" s="17">
        <v>1</v>
      </c>
      <c r="H27577" t="s">
        <v>102</v>
      </c>
      <c r="I27577" s="5">
        <v>67406.55</v>
      </c>
      <c r="N27577" s="5" t="s">
        <v>4154</v>
      </c>
      <c r="O27577" s="5" t="s">
        <v>91</v>
      </c>
    </row>
    <row r="27578" spans="1:15" x14ac:dyDescent="0.25">
      <c r="A27578" t="s">
        <v>54022</v>
      </c>
      <c r="B27578" t="s">
        <v>54023</v>
      </c>
      <c r="C27578" t="s">
        <v>229</v>
      </c>
      <c r="D27578" t="s">
        <v>4153</v>
      </c>
      <c r="E27578" t="s">
        <v>98</v>
      </c>
      <c r="F27578" s="5">
        <v>67410.100000000006</v>
      </c>
      <c r="G27578">
        <v>1</v>
      </c>
      <c r="H27578" t="s">
        <v>102</v>
      </c>
      <c r="I27578" s="5">
        <v>67410.100000000006</v>
      </c>
      <c r="N27578" s="5" t="s">
        <v>4154</v>
      </c>
      <c r="O27578" s="5" t="s">
        <v>91</v>
      </c>
    </row>
    <row r="27579" spans="1:15" x14ac:dyDescent="0.25">
      <c r="A27579" t="s">
        <v>54024</v>
      </c>
      <c r="B27579" t="s">
        <v>54025</v>
      </c>
      <c r="C27579" t="s">
        <v>192</v>
      </c>
      <c r="D27579" t="s">
        <v>4153</v>
      </c>
      <c r="E27579" t="s">
        <v>98</v>
      </c>
      <c r="F27579" s="5">
        <v>67145.440000000002</v>
      </c>
      <c r="G27579">
        <v>1</v>
      </c>
      <c r="H27579" t="s">
        <v>102</v>
      </c>
      <c r="I27579" s="5">
        <v>67413.490000000005</v>
      </c>
      <c r="N27579" s="5" t="s">
        <v>4154</v>
      </c>
      <c r="O27579" s="5" t="s">
        <v>91</v>
      </c>
    </row>
    <row r="27580" spans="1:15" x14ac:dyDescent="0.25">
      <c r="A27580" t="s">
        <v>54026</v>
      </c>
      <c r="B27580" t="s">
        <v>54027</v>
      </c>
      <c r="C27580" t="s">
        <v>278</v>
      </c>
      <c r="D27580" t="s">
        <v>4153</v>
      </c>
      <c r="E27580" t="s">
        <v>98</v>
      </c>
      <c r="F27580" s="5">
        <v>67427.14</v>
      </c>
      <c r="G27580" s="17">
        <v>1</v>
      </c>
      <c r="H27580" t="s">
        <v>102</v>
      </c>
      <c r="I27580" s="5">
        <v>67427.14</v>
      </c>
      <c r="N27580" s="5" t="s">
        <v>4154</v>
      </c>
      <c r="O27580" s="5" t="s">
        <v>91</v>
      </c>
    </row>
    <row r="27581" spans="1:15" x14ac:dyDescent="0.25">
      <c r="A27581" t="s">
        <v>54028</v>
      </c>
      <c r="B27581" t="s">
        <v>54029</v>
      </c>
      <c r="C27581" t="s">
        <v>132</v>
      </c>
      <c r="D27581" t="s">
        <v>4153</v>
      </c>
      <c r="E27581" t="s">
        <v>98</v>
      </c>
      <c r="F27581" s="5">
        <v>67434.850000000006</v>
      </c>
      <c r="G27581">
        <v>1</v>
      </c>
      <c r="H27581" t="s">
        <v>102</v>
      </c>
      <c r="I27581" s="5">
        <v>67434.850000000006</v>
      </c>
      <c r="N27581" s="5" t="s">
        <v>4154</v>
      </c>
      <c r="O27581" s="5" t="s">
        <v>91</v>
      </c>
    </row>
    <row r="27582" spans="1:15" x14ac:dyDescent="0.25">
      <c r="A27582" t="s">
        <v>54030</v>
      </c>
      <c r="B27582" t="s">
        <v>54031</v>
      </c>
      <c r="C27582" t="s">
        <v>117</v>
      </c>
      <c r="D27582" t="s">
        <v>4153</v>
      </c>
      <c r="E27582" t="s">
        <v>98</v>
      </c>
      <c r="F27582" s="5">
        <v>67460</v>
      </c>
      <c r="G27582">
        <v>3</v>
      </c>
      <c r="H27582" t="s">
        <v>102</v>
      </c>
      <c r="I27582" s="5">
        <v>67460</v>
      </c>
      <c r="N27582" s="5" t="s">
        <v>4154</v>
      </c>
      <c r="O27582" s="5" t="s">
        <v>4161</v>
      </c>
    </row>
    <row r="27583" spans="1:15" x14ac:dyDescent="0.25">
      <c r="A27583" t="s">
        <v>54032</v>
      </c>
      <c r="B27583" t="s">
        <v>54033</v>
      </c>
      <c r="C27583" t="s">
        <v>143</v>
      </c>
      <c r="D27583" t="s">
        <v>4153</v>
      </c>
      <c r="E27583" t="s">
        <v>98</v>
      </c>
      <c r="F27583" s="5">
        <v>67638.36</v>
      </c>
      <c r="G27583">
        <v>3</v>
      </c>
      <c r="H27583" t="s">
        <v>102</v>
      </c>
      <c r="I27583" s="5">
        <v>1</v>
      </c>
      <c r="N27583" s="5" t="s">
        <v>4154</v>
      </c>
      <c r="O27583" s="5" t="s">
        <v>91</v>
      </c>
    </row>
    <row r="27584" spans="1:15" x14ac:dyDescent="0.25">
      <c r="A27584" t="s">
        <v>54034</v>
      </c>
      <c r="B27584" t="s">
        <v>48453</v>
      </c>
      <c r="C27584" t="s">
        <v>621</v>
      </c>
      <c r="D27584" t="s">
        <v>4153</v>
      </c>
      <c r="E27584" t="s">
        <v>98</v>
      </c>
      <c r="F27584" s="5">
        <v>68871.91</v>
      </c>
      <c r="G27584">
        <v>1</v>
      </c>
      <c r="H27584" t="s">
        <v>102</v>
      </c>
      <c r="I27584" s="5">
        <v>68871.91</v>
      </c>
      <c r="N27584" s="5" t="s">
        <v>4154</v>
      </c>
      <c r="O27584" s="5" t="s">
        <v>91</v>
      </c>
    </row>
    <row r="27585" spans="1:15" x14ac:dyDescent="0.25">
      <c r="A27585" t="s">
        <v>54035</v>
      </c>
      <c r="B27585" t="s">
        <v>54036</v>
      </c>
      <c r="C27585" t="s">
        <v>152</v>
      </c>
      <c r="D27585" t="s">
        <v>4153</v>
      </c>
      <c r="E27585" t="s">
        <v>98</v>
      </c>
      <c r="F27585" s="5">
        <v>68907</v>
      </c>
      <c r="G27585">
        <v>1</v>
      </c>
      <c r="H27585" t="s">
        <v>102</v>
      </c>
      <c r="I27585" s="5">
        <v>68907</v>
      </c>
      <c r="N27585" s="5" t="s">
        <v>4154</v>
      </c>
      <c r="O27585" s="5" t="s">
        <v>91</v>
      </c>
    </row>
    <row r="27586" spans="1:15" x14ac:dyDescent="0.25">
      <c r="A27586" t="s">
        <v>54037</v>
      </c>
      <c r="B27586" t="s">
        <v>54038</v>
      </c>
      <c r="C27586" t="s">
        <v>143</v>
      </c>
      <c r="D27586" t="s">
        <v>4153</v>
      </c>
      <c r="E27586" t="s">
        <v>98</v>
      </c>
      <c r="F27586" s="5">
        <v>68860.740000000005</v>
      </c>
      <c r="G27586" s="17">
        <v>6</v>
      </c>
      <c r="H27586" t="s">
        <v>102</v>
      </c>
      <c r="I27586" s="5">
        <v>68860.740000000005</v>
      </c>
      <c r="N27586" s="5" t="s">
        <v>4164</v>
      </c>
      <c r="O27586" s="5" t="s">
        <v>569</v>
      </c>
    </row>
    <row r="27587" spans="1:15" x14ac:dyDescent="0.25">
      <c r="A27587" t="s">
        <v>54039</v>
      </c>
      <c r="B27587" t="s">
        <v>54040</v>
      </c>
      <c r="C27587" t="s">
        <v>129</v>
      </c>
      <c r="D27587" t="s">
        <v>4153</v>
      </c>
      <c r="E27587" t="s">
        <v>98</v>
      </c>
      <c r="F27587" s="5">
        <v>68922.87</v>
      </c>
      <c r="G27587" s="17">
        <v>1</v>
      </c>
      <c r="H27587" t="s">
        <v>102</v>
      </c>
      <c r="I27587" s="5">
        <v>68922.87</v>
      </c>
      <c r="N27587" s="5" t="s">
        <v>4607</v>
      </c>
      <c r="O27587" s="5" t="s">
        <v>569</v>
      </c>
    </row>
    <row r="27588" spans="1:15" x14ac:dyDescent="0.25">
      <c r="A27588" t="s">
        <v>54041</v>
      </c>
      <c r="B27588" t="s">
        <v>54042</v>
      </c>
      <c r="C27588" t="s">
        <v>132</v>
      </c>
      <c r="D27588" t="s">
        <v>4153</v>
      </c>
      <c r="E27588" t="s">
        <v>98</v>
      </c>
      <c r="F27588" s="5">
        <v>68930.070000000007</v>
      </c>
      <c r="G27588">
        <v>3</v>
      </c>
      <c r="H27588" t="s">
        <v>102</v>
      </c>
      <c r="I27588" s="5">
        <v>68930.070000000007</v>
      </c>
      <c r="N27588" s="5" t="s">
        <v>4154</v>
      </c>
      <c r="O27588" s="5" t="s">
        <v>91</v>
      </c>
    </row>
    <row r="27589" spans="1:15" x14ac:dyDescent="0.25">
      <c r="A27589" t="s">
        <v>54043</v>
      </c>
      <c r="B27589" t="s">
        <v>54044</v>
      </c>
      <c r="C27589" t="s">
        <v>224</v>
      </c>
      <c r="D27589" t="s">
        <v>4153</v>
      </c>
      <c r="E27589" t="s">
        <v>98</v>
      </c>
      <c r="F27589" s="5">
        <v>3068164.52</v>
      </c>
      <c r="G27589">
        <v>1</v>
      </c>
      <c r="H27589" t="s">
        <v>102</v>
      </c>
      <c r="I27589" s="5">
        <v>3068164.52</v>
      </c>
      <c r="N27589" s="5" t="s">
        <v>4154</v>
      </c>
      <c r="O27589" s="5" t="s">
        <v>91</v>
      </c>
    </row>
    <row r="27590" spans="1:15" x14ac:dyDescent="0.25">
      <c r="A27590" t="s">
        <v>54045</v>
      </c>
      <c r="B27590" t="s">
        <v>54046</v>
      </c>
      <c r="C27590" t="s">
        <v>174</v>
      </c>
      <c r="D27590" t="s">
        <v>4153</v>
      </c>
      <c r="E27590" t="s">
        <v>98</v>
      </c>
      <c r="F27590" s="5">
        <v>3069179</v>
      </c>
      <c r="G27590">
        <v>5</v>
      </c>
      <c r="H27590" t="s">
        <v>102</v>
      </c>
      <c r="I27590" s="5">
        <v>3069179</v>
      </c>
      <c r="N27590" s="5" t="s">
        <v>4154</v>
      </c>
      <c r="O27590" s="5" t="s">
        <v>91</v>
      </c>
    </row>
    <row r="27591" spans="1:15" x14ac:dyDescent="0.25">
      <c r="A27591" t="s">
        <v>54047</v>
      </c>
      <c r="B27591" t="s">
        <v>54048</v>
      </c>
      <c r="C27591" t="s">
        <v>108</v>
      </c>
      <c r="D27591" t="s">
        <v>4153</v>
      </c>
      <c r="E27591" t="s">
        <v>98</v>
      </c>
      <c r="F27591" s="5">
        <v>3078866.37</v>
      </c>
      <c r="G27591">
        <v>3</v>
      </c>
      <c r="H27591" t="s">
        <v>102</v>
      </c>
      <c r="I27591" s="5">
        <v>491764.33</v>
      </c>
      <c r="N27591" s="5" t="s">
        <v>4154</v>
      </c>
      <c r="O27591" s="5" t="s">
        <v>91</v>
      </c>
    </row>
    <row r="27592" spans="1:15" x14ac:dyDescent="0.25">
      <c r="A27592" t="s">
        <v>54049</v>
      </c>
      <c r="B27592" t="s">
        <v>54050</v>
      </c>
      <c r="C27592" t="s">
        <v>108</v>
      </c>
      <c r="D27592" t="s">
        <v>4153</v>
      </c>
      <c r="E27592" t="s">
        <v>98</v>
      </c>
      <c r="F27592" s="5">
        <v>684495.98</v>
      </c>
      <c r="G27592">
        <v>3</v>
      </c>
      <c r="H27592" t="s">
        <v>102</v>
      </c>
      <c r="I27592" s="5">
        <v>684495.98</v>
      </c>
      <c r="N27592" s="5" t="s">
        <v>4154</v>
      </c>
      <c r="O27592" s="5" t="s">
        <v>91</v>
      </c>
    </row>
    <row r="27593" spans="1:15" x14ac:dyDescent="0.25">
      <c r="A27593" t="s">
        <v>54051</v>
      </c>
      <c r="B27593" t="s">
        <v>54052</v>
      </c>
      <c r="C27593" t="s">
        <v>706</v>
      </c>
      <c r="D27593" t="s">
        <v>4153</v>
      </c>
      <c r="E27593" t="s">
        <v>98</v>
      </c>
      <c r="F27593" s="5">
        <v>664370.23</v>
      </c>
      <c r="G27593">
        <v>1</v>
      </c>
      <c r="H27593" t="s">
        <v>102</v>
      </c>
      <c r="I27593" s="5">
        <v>664370.23</v>
      </c>
      <c r="N27593" s="5" t="s">
        <v>4154</v>
      </c>
      <c r="O27593" s="5" t="s">
        <v>91</v>
      </c>
    </row>
    <row r="27594" spans="1:15" x14ac:dyDescent="0.25">
      <c r="A27594" t="s">
        <v>54053</v>
      </c>
      <c r="B27594" t="s">
        <v>54054</v>
      </c>
      <c r="C27594" t="s">
        <v>108</v>
      </c>
      <c r="D27594" t="s">
        <v>4153</v>
      </c>
      <c r="E27594" t="s">
        <v>98</v>
      </c>
      <c r="F27594" s="5">
        <v>663075</v>
      </c>
      <c r="G27594">
        <v>1</v>
      </c>
      <c r="H27594" t="s">
        <v>102</v>
      </c>
      <c r="I27594" s="5">
        <v>663075.19999999995</v>
      </c>
      <c r="N27594" s="5" t="s">
        <v>4154</v>
      </c>
      <c r="O27594" s="5" t="s">
        <v>91</v>
      </c>
    </row>
    <row r="27595" spans="1:15" x14ac:dyDescent="0.25">
      <c r="A27595" t="s">
        <v>54055</v>
      </c>
      <c r="B27595" t="s">
        <v>54056</v>
      </c>
      <c r="C27595" t="s">
        <v>278</v>
      </c>
      <c r="D27595" t="s">
        <v>4153</v>
      </c>
      <c r="E27595" t="s">
        <v>98</v>
      </c>
      <c r="F27595" s="5">
        <v>668807.29</v>
      </c>
      <c r="G27595">
        <v>2</v>
      </c>
      <c r="H27595" t="s">
        <v>89</v>
      </c>
      <c r="J27595" s="5">
        <v>0</v>
      </c>
      <c r="K27595" s="5">
        <v>0</v>
      </c>
      <c r="L27595" s="5">
        <v>0</v>
      </c>
      <c r="M27595" s="5">
        <v>0</v>
      </c>
      <c r="N27595" s="5" t="s">
        <v>4154</v>
      </c>
      <c r="O27595" s="5" t="s">
        <v>91</v>
      </c>
    </row>
    <row r="27596" spans="1:15" x14ac:dyDescent="0.25">
      <c r="A27596" t="s">
        <v>54057</v>
      </c>
      <c r="B27596" t="s">
        <v>54058</v>
      </c>
      <c r="C27596" t="s">
        <v>152</v>
      </c>
      <c r="D27596" t="s">
        <v>4153</v>
      </c>
      <c r="E27596" t="s">
        <v>98</v>
      </c>
      <c r="F27596" s="5">
        <v>668627.24</v>
      </c>
      <c r="G27596">
        <v>4</v>
      </c>
      <c r="H27596" t="s">
        <v>102</v>
      </c>
      <c r="I27596" s="5">
        <v>668627.24</v>
      </c>
      <c r="N27596" s="5" t="s">
        <v>4154</v>
      </c>
      <c r="O27596" s="5" t="s">
        <v>91</v>
      </c>
    </row>
    <row r="27597" spans="1:15" x14ac:dyDescent="0.25">
      <c r="A27597" t="s">
        <v>54059</v>
      </c>
      <c r="B27597" t="s">
        <v>54060</v>
      </c>
      <c r="C27597" t="s">
        <v>229</v>
      </c>
      <c r="D27597" t="s">
        <v>4153</v>
      </c>
      <c r="E27597" t="s">
        <v>98</v>
      </c>
      <c r="F27597" s="5">
        <v>669060.93999999994</v>
      </c>
      <c r="G27597">
        <v>1</v>
      </c>
      <c r="H27597" t="s">
        <v>102</v>
      </c>
      <c r="I27597" s="5">
        <v>669060.93999999994</v>
      </c>
      <c r="N27597" s="5" t="s">
        <v>4154</v>
      </c>
      <c r="O27597" s="5" t="s">
        <v>91</v>
      </c>
    </row>
    <row r="27598" spans="1:15" x14ac:dyDescent="0.25">
      <c r="A27598" t="s">
        <v>54061</v>
      </c>
      <c r="B27598" t="s">
        <v>54062</v>
      </c>
      <c r="C27598" t="s">
        <v>146</v>
      </c>
      <c r="D27598" t="s">
        <v>4153</v>
      </c>
      <c r="E27598" t="s">
        <v>98</v>
      </c>
      <c r="F27598" s="5">
        <v>14088.3</v>
      </c>
      <c r="G27598">
        <v>1</v>
      </c>
      <c r="H27598" t="s">
        <v>102</v>
      </c>
      <c r="I27598" s="5">
        <v>14088.3</v>
      </c>
      <c r="N27598" s="5" t="s">
        <v>4154</v>
      </c>
      <c r="O27598" s="5" t="s">
        <v>91</v>
      </c>
    </row>
    <row r="27599" spans="1:15" x14ac:dyDescent="0.25">
      <c r="A27599" t="s">
        <v>54063</v>
      </c>
      <c r="B27599" t="s">
        <v>54064</v>
      </c>
      <c r="C27599" t="s">
        <v>192</v>
      </c>
      <c r="D27599" t="s">
        <v>4153</v>
      </c>
      <c r="E27599" t="s">
        <v>98</v>
      </c>
      <c r="F27599" s="5">
        <v>14092.68</v>
      </c>
      <c r="G27599">
        <v>2</v>
      </c>
      <c r="H27599" t="s">
        <v>102</v>
      </c>
      <c r="I27599" s="5">
        <v>14092.68</v>
      </c>
      <c r="N27599" s="5" t="s">
        <v>4154</v>
      </c>
      <c r="O27599" s="5" t="s">
        <v>91</v>
      </c>
    </row>
    <row r="27600" spans="1:15" x14ac:dyDescent="0.25">
      <c r="A27600" t="s">
        <v>54065</v>
      </c>
      <c r="B27600" t="s">
        <v>54066</v>
      </c>
      <c r="C27600" t="s">
        <v>278</v>
      </c>
      <c r="D27600" t="s">
        <v>4153</v>
      </c>
      <c r="E27600" t="s">
        <v>98</v>
      </c>
      <c r="F27600" s="5">
        <v>14206.69</v>
      </c>
      <c r="G27600">
        <v>1</v>
      </c>
      <c r="H27600" t="s">
        <v>102</v>
      </c>
      <c r="I27600" s="5">
        <v>14206.69</v>
      </c>
      <c r="N27600" s="5" t="s">
        <v>4154</v>
      </c>
      <c r="O27600" s="5" t="s">
        <v>91</v>
      </c>
    </row>
    <row r="27601" spans="1:15" x14ac:dyDescent="0.25">
      <c r="A27601" t="s">
        <v>54067</v>
      </c>
      <c r="B27601" t="s">
        <v>54068</v>
      </c>
      <c r="C27601" t="s">
        <v>129</v>
      </c>
      <c r="D27601" t="s">
        <v>4153</v>
      </c>
      <c r="E27601" t="s">
        <v>98</v>
      </c>
      <c r="F27601" s="5">
        <v>14256.37</v>
      </c>
      <c r="G27601">
        <v>3</v>
      </c>
      <c r="H27601" t="s">
        <v>102</v>
      </c>
      <c r="I27601" s="5">
        <v>14256.37</v>
      </c>
      <c r="N27601" s="5" t="s">
        <v>4154</v>
      </c>
      <c r="O27601" s="5" t="s">
        <v>91</v>
      </c>
    </row>
    <row r="27602" spans="1:15" x14ac:dyDescent="0.25">
      <c r="A27602" t="s">
        <v>54069</v>
      </c>
      <c r="B27602" t="s">
        <v>54070</v>
      </c>
      <c r="C27602" t="s">
        <v>229</v>
      </c>
      <c r="D27602" t="s">
        <v>4153</v>
      </c>
      <c r="E27602" t="s">
        <v>98</v>
      </c>
      <c r="F27602" s="5">
        <v>14280.02</v>
      </c>
      <c r="G27602">
        <v>1</v>
      </c>
      <c r="H27602" t="s">
        <v>102</v>
      </c>
      <c r="I27602" s="5">
        <v>14280.02</v>
      </c>
      <c r="N27602" s="5" t="s">
        <v>4154</v>
      </c>
      <c r="O27602" s="5" t="s">
        <v>91</v>
      </c>
    </row>
    <row r="27603" spans="1:15" x14ac:dyDescent="0.25">
      <c r="A27603" t="s">
        <v>54071</v>
      </c>
      <c r="B27603" t="s">
        <v>54072</v>
      </c>
      <c r="C27603" t="s">
        <v>214</v>
      </c>
      <c r="D27603" t="s">
        <v>4153</v>
      </c>
      <c r="E27603" t="s">
        <v>98</v>
      </c>
      <c r="F27603" s="5">
        <v>14345.26</v>
      </c>
      <c r="G27603">
        <v>2</v>
      </c>
      <c r="H27603" t="s">
        <v>89</v>
      </c>
      <c r="J27603" s="5">
        <v>1</v>
      </c>
      <c r="K27603" s="5">
        <v>1</v>
      </c>
      <c r="L27603" s="5">
        <v>1</v>
      </c>
      <c r="M27603" s="5">
        <v>0</v>
      </c>
      <c r="N27603" s="5" t="s">
        <v>4154</v>
      </c>
      <c r="O27603" s="5" t="s">
        <v>91</v>
      </c>
    </row>
    <row r="27604" spans="1:15" x14ac:dyDescent="0.25">
      <c r="A27604" t="s">
        <v>54073</v>
      </c>
      <c r="B27604" t="s">
        <v>54074</v>
      </c>
      <c r="C27604" t="s">
        <v>132</v>
      </c>
      <c r="D27604" t="s">
        <v>4153</v>
      </c>
      <c r="E27604" t="s">
        <v>98</v>
      </c>
      <c r="F27604" s="5">
        <v>14653.24</v>
      </c>
      <c r="G27604">
        <v>3</v>
      </c>
      <c r="H27604" t="s">
        <v>89</v>
      </c>
      <c r="J27604" s="5">
        <v>0</v>
      </c>
      <c r="K27604" s="5">
        <v>0</v>
      </c>
      <c r="L27604" s="5">
        <v>0</v>
      </c>
      <c r="M27604" s="5">
        <v>0</v>
      </c>
      <c r="N27604" s="5" t="s">
        <v>4154</v>
      </c>
      <c r="O27604" s="5" t="s">
        <v>91</v>
      </c>
    </row>
    <row r="27605" spans="1:15" x14ac:dyDescent="0.25">
      <c r="A27605" t="s">
        <v>54075</v>
      </c>
      <c r="B27605" t="s">
        <v>54076</v>
      </c>
      <c r="C27605" t="s">
        <v>278</v>
      </c>
      <c r="D27605" t="s">
        <v>4153</v>
      </c>
      <c r="E27605" t="s">
        <v>98</v>
      </c>
      <c r="F27605" s="5">
        <v>14971.66</v>
      </c>
      <c r="G27605">
        <v>1</v>
      </c>
      <c r="H27605" t="s">
        <v>102</v>
      </c>
      <c r="I27605" s="5">
        <v>0.01</v>
      </c>
      <c r="N27605" s="5" t="s">
        <v>4154</v>
      </c>
      <c r="O27605" s="5" t="s">
        <v>91</v>
      </c>
    </row>
    <row r="27606" spans="1:15" x14ac:dyDescent="0.25">
      <c r="A27606" t="s">
        <v>54077</v>
      </c>
      <c r="B27606" t="s">
        <v>54078</v>
      </c>
      <c r="C27606" t="s">
        <v>129</v>
      </c>
      <c r="D27606" t="s">
        <v>4153</v>
      </c>
      <c r="E27606" t="s">
        <v>98</v>
      </c>
      <c r="F27606" s="5">
        <v>679792.83</v>
      </c>
      <c r="G27606">
        <v>1</v>
      </c>
      <c r="H27606" t="s">
        <v>102</v>
      </c>
      <c r="I27606" s="5">
        <v>679792.83</v>
      </c>
      <c r="N27606" s="5" t="s">
        <v>4154</v>
      </c>
      <c r="O27606" s="5" t="s">
        <v>91</v>
      </c>
    </row>
    <row r="27607" spans="1:15" x14ac:dyDescent="0.25">
      <c r="A27607" t="s">
        <v>54079</v>
      </c>
      <c r="B27607" t="s">
        <v>54080</v>
      </c>
      <c r="C27607" t="s">
        <v>224</v>
      </c>
      <c r="D27607" t="s">
        <v>4153</v>
      </c>
      <c r="E27607" t="s">
        <v>98</v>
      </c>
      <c r="F27607" s="5">
        <v>679878.92</v>
      </c>
      <c r="G27607">
        <v>1</v>
      </c>
      <c r="H27607" t="s">
        <v>102</v>
      </c>
      <c r="I27607" s="5">
        <v>679878.92</v>
      </c>
      <c r="N27607" s="5" t="s">
        <v>4154</v>
      </c>
      <c r="O27607" s="5" t="s">
        <v>4161</v>
      </c>
    </row>
    <row r="27608" spans="1:15" x14ac:dyDescent="0.25">
      <c r="A27608" t="s">
        <v>54081</v>
      </c>
      <c r="B27608" t="s">
        <v>54082</v>
      </c>
      <c r="C27608" t="s">
        <v>337</v>
      </c>
      <c r="D27608" t="s">
        <v>4153</v>
      </c>
      <c r="E27608" t="s">
        <v>98</v>
      </c>
      <c r="F27608" s="5">
        <v>680028</v>
      </c>
      <c r="G27608">
        <v>7</v>
      </c>
      <c r="H27608" t="s">
        <v>102</v>
      </c>
      <c r="I27608" s="5">
        <v>680028</v>
      </c>
      <c r="N27608" s="5" t="s">
        <v>4154</v>
      </c>
      <c r="O27608" s="5" t="s">
        <v>4161</v>
      </c>
    </row>
    <row r="27609" spans="1:15" x14ac:dyDescent="0.25">
      <c r="A27609" t="s">
        <v>54083</v>
      </c>
      <c r="B27609" t="s">
        <v>54084</v>
      </c>
      <c r="C27609" t="s">
        <v>101</v>
      </c>
      <c r="D27609" t="s">
        <v>4153</v>
      </c>
      <c r="E27609" t="s">
        <v>98</v>
      </c>
      <c r="F27609" s="5">
        <v>684547.92</v>
      </c>
      <c r="G27609">
        <v>9</v>
      </c>
      <c r="H27609" t="s">
        <v>102</v>
      </c>
      <c r="I27609" s="5">
        <v>684547.92</v>
      </c>
      <c r="N27609" s="5" t="s">
        <v>4154</v>
      </c>
      <c r="O27609" s="5" t="s">
        <v>91</v>
      </c>
    </row>
    <row r="27610" spans="1:15" x14ac:dyDescent="0.25">
      <c r="A27610" t="s">
        <v>54085</v>
      </c>
      <c r="B27610" t="s">
        <v>54086</v>
      </c>
      <c r="C27610" t="s">
        <v>101</v>
      </c>
      <c r="D27610" t="s">
        <v>4153</v>
      </c>
      <c r="E27610" t="s">
        <v>98</v>
      </c>
      <c r="F27610" s="5">
        <v>684653</v>
      </c>
      <c r="G27610">
        <v>5</v>
      </c>
      <c r="H27610" t="s">
        <v>102</v>
      </c>
      <c r="I27610" s="5">
        <v>684653</v>
      </c>
      <c r="N27610" s="5" t="s">
        <v>4154</v>
      </c>
      <c r="O27610" s="5" t="s">
        <v>91</v>
      </c>
    </row>
    <row r="27611" spans="1:15" x14ac:dyDescent="0.25">
      <c r="A27611" t="s">
        <v>54087</v>
      </c>
      <c r="B27611" t="s">
        <v>54088</v>
      </c>
      <c r="C27611" t="s">
        <v>278</v>
      </c>
      <c r="D27611" t="s">
        <v>4153</v>
      </c>
      <c r="E27611" t="s">
        <v>98</v>
      </c>
      <c r="F27611" s="5">
        <v>13551</v>
      </c>
      <c r="G27611">
        <v>1</v>
      </c>
      <c r="H27611" t="s">
        <v>102</v>
      </c>
      <c r="I27611" s="5">
        <v>13551</v>
      </c>
      <c r="N27611" s="5" t="s">
        <v>4154</v>
      </c>
      <c r="O27611" s="5" t="s">
        <v>91</v>
      </c>
    </row>
    <row r="27612" spans="1:15" x14ac:dyDescent="0.25">
      <c r="A27612" t="s">
        <v>54089</v>
      </c>
      <c r="B27612" t="s">
        <v>54090</v>
      </c>
      <c r="C27612" t="s">
        <v>278</v>
      </c>
      <c r="D27612" t="s">
        <v>4153</v>
      </c>
      <c r="E27612" t="s">
        <v>98</v>
      </c>
      <c r="F27612" s="5">
        <v>13551</v>
      </c>
      <c r="G27612">
        <v>1</v>
      </c>
      <c r="H27612" t="s">
        <v>102</v>
      </c>
      <c r="I27612" s="5">
        <v>13551</v>
      </c>
      <c r="N27612" s="5" t="s">
        <v>4154</v>
      </c>
      <c r="O27612" s="5" t="s">
        <v>91</v>
      </c>
    </row>
    <row r="27613" spans="1:15" x14ac:dyDescent="0.25">
      <c r="A27613" t="s">
        <v>54091</v>
      </c>
      <c r="B27613" t="s">
        <v>54092</v>
      </c>
      <c r="C27613" t="s">
        <v>129</v>
      </c>
      <c r="D27613" t="s">
        <v>4153</v>
      </c>
      <c r="E27613" t="s">
        <v>98</v>
      </c>
      <c r="F27613" s="5">
        <v>671690.29</v>
      </c>
      <c r="G27613">
        <v>1</v>
      </c>
      <c r="H27613" t="s">
        <v>102</v>
      </c>
      <c r="I27613" s="5">
        <v>671690.29</v>
      </c>
      <c r="N27613" s="5" t="s">
        <v>4154</v>
      </c>
      <c r="O27613" s="5" t="s">
        <v>91</v>
      </c>
    </row>
    <row r="27614" spans="1:15" x14ac:dyDescent="0.25">
      <c r="A27614" t="s">
        <v>54093</v>
      </c>
      <c r="B27614" t="s">
        <v>54094</v>
      </c>
      <c r="C27614" t="s">
        <v>224</v>
      </c>
      <c r="D27614" t="s">
        <v>4153</v>
      </c>
      <c r="E27614" t="s">
        <v>98</v>
      </c>
      <c r="F27614" s="5">
        <v>671713.84</v>
      </c>
      <c r="G27614">
        <v>1</v>
      </c>
      <c r="H27614" t="s">
        <v>102</v>
      </c>
      <c r="I27614" s="5">
        <v>671713.84</v>
      </c>
      <c r="N27614" s="5" t="s">
        <v>4154</v>
      </c>
      <c r="O27614" s="5" t="s">
        <v>91</v>
      </c>
    </row>
    <row r="27615" spans="1:15" x14ac:dyDescent="0.25">
      <c r="A27615" t="s">
        <v>54095</v>
      </c>
      <c r="B27615" t="s">
        <v>54096</v>
      </c>
      <c r="C27615" t="s">
        <v>152</v>
      </c>
      <c r="D27615" t="s">
        <v>4153</v>
      </c>
      <c r="E27615" t="s">
        <v>98</v>
      </c>
      <c r="F27615" s="5">
        <v>674363.79</v>
      </c>
      <c r="G27615">
        <v>1</v>
      </c>
      <c r="H27615" t="s">
        <v>102</v>
      </c>
      <c r="I27615" s="5">
        <v>674363.79</v>
      </c>
      <c r="N27615" s="5" t="s">
        <v>4154</v>
      </c>
      <c r="O27615" s="5" t="s">
        <v>91</v>
      </c>
    </row>
    <row r="27616" spans="1:15" x14ac:dyDescent="0.25">
      <c r="A27616" t="s">
        <v>54097</v>
      </c>
      <c r="B27616" t="s">
        <v>54098</v>
      </c>
      <c r="C27616" t="s">
        <v>214</v>
      </c>
      <c r="D27616" t="s">
        <v>4153</v>
      </c>
      <c r="E27616" t="s">
        <v>98</v>
      </c>
      <c r="F27616" s="5">
        <v>674990.28</v>
      </c>
      <c r="G27616">
        <v>1</v>
      </c>
      <c r="H27616" t="s">
        <v>102</v>
      </c>
      <c r="I27616" s="5">
        <v>674990.28</v>
      </c>
      <c r="N27616" s="5" t="s">
        <v>4154</v>
      </c>
      <c r="O27616" s="5" t="s">
        <v>91</v>
      </c>
    </row>
    <row r="27617" spans="1:15" x14ac:dyDescent="0.25">
      <c r="A27617" t="s">
        <v>54099</v>
      </c>
      <c r="B27617" t="s">
        <v>54100</v>
      </c>
      <c r="C27617" t="s">
        <v>493</v>
      </c>
      <c r="D27617" t="s">
        <v>4153</v>
      </c>
      <c r="E27617" t="s">
        <v>98</v>
      </c>
      <c r="F27617" s="5">
        <v>690722.75</v>
      </c>
      <c r="G27617">
        <v>1</v>
      </c>
      <c r="H27617" t="s">
        <v>102</v>
      </c>
      <c r="I27617" s="5">
        <v>690722.75</v>
      </c>
      <c r="N27617" s="5" t="s">
        <v>4154</v>
      </c>
      <c r="O27617" s="5" t="s">
        <v>91</v>
      </c>
    </row>
    <row r="27618" spans="1:15" x14ac:dyDescent="0.25">
      <c r="A27618" t="s">
        <v>54101</v>
      </c>
      <c r="B27618" t="s">
        <v>54102</v>
      </c>
      <c r="C27618" t="s">
        <v>137</v>
      </c>
      <c r="D27618" t="s">
        <v>4153</v>
      </c>
      <c r="E27618" t="s">
        <v>98</v>
      </c>
      <c r="F27618" s="5">
        <v>690759.46</v>
      </c>
      <c r="G27618">
        <v>3</v>
      </c>
      <c r="H27618" t="s">
        <v>102</v>
      </c>
      <c r="I27618" s="5">
        <v>690759.46</v>
      </c>
      <c r="N27618" s="5" t="s">
        <v>4154</v>
      </c>
      <c r="O27618" s="5" t="s">
        <v>91</v>
      </c>
    </row>
    <row r="27619" spans="1:15" x14ac:dyDescent="0.25">
      <c r="A27619" t="s">
        <v>54103</v>
      </c>
      <c r="B27619" t="s">
        <v>54104</v>
      </c>
      <c r="C27619" t="s">
        <v>105</v>
      </c>
      <c r="D27619" t="s">
        <v>4153</v>
      </c>
      <c r="E27619" t="s">
        <v>98</v>
      </c>
      <c r="F27619" s="5">
        <v>691052.9</v>
      </c>
      <c r="G27619">
        <v>1</v>
      </c>
      <c r="H27619" t="s">
        <v>102</v>
      </c>
      <c r="I27619" s="5">
        <v>691052.9</v>
      </c>
      <c r="N27619" s="5" t="s">
        <v>4154</v>
      </c>
      <c r="O27619" s="5" t="s">
        <v>91</v>
      </c>
    </row>
    <row r="27620" spans="1:15" x14ac:dyDescent="0.25">
      <c r="A27620" t="s">
        <v>54105</v>
      </c>
      <c r="B27620" t="s">
        <v>54106</v>
      </c>
      <c r="C27620" t="s">
        <v>192</v>
      </c>
      <c r="D27620" t="s">
        <v>4153</v>
      </c>
      <c r="E27620" t="s">
        <v>98</v>
      </c>
      <c r="F27620" s="5">
        <v>680445.04</v>
      </c>
      <c r="G27620">
        <v>7</v>
      </c>
      <c r="H27620" t="s">
        <v>102</v>
      </c>
      <c r="I27620" s="5">
        <v>680445.04</v>
      </c>
      <c r="N27620" s="5" t="s">
        <v>4154</v>
      </c>
      <c r="O27620" s="5" t="s">
        <v>91</v>
      </c>
    </row>
    <row r="27621" spans="1:15" x14ac:dyDescent="0.25">
      <c r="A27621" t="s">
        <v>54107</v>
      </c>
      <c r="B27621" t="s">
        <v>54108</v>
      </c>
      <c r="C27621" t="s">
        <v>197</v>
      </c>
      <c r="D27621" t="s">
        <v>4153</v>
      </c>
      <c r="E27621" t="s">
        <v>98</v>
      </c>
      <c r="F27621" s="5">
        <v>681065.6</v>
      </c>
      <c r="G27621">
        <v>4</v>
      </c>
      <c r="H27621" t="s">
        <v>102</v>
      </c>
      <c r="I27621" s="5">
        <v>681065.6</v>
      </c>
      <c r="N27621" s="5" t="s">
        <v>4154</v>
      </c>
      <c r="O27621" s="5" t="s">
        <v>91</v>
      </c>
    </row>
    <row r="27622" spans="1:15" x14ac:dyDescent="0.25">
      <c r="A27622" t="s">
        <v>54109</v>
      </c>
      <c r="B27622" t="s">
        <v>54110</v>
      </c>
      <c r="C27622" t="s">
        <v>108</v>
      </c>
      <c r="D27622" t="s">
        <v>4153</v>
      </c>
      <c r="E27622" t="s">
        <v>98</v>
      </c>
      <c r="F27622" s="5">
        <v>680523.57</v>
      </c>
      <c r="G27622">
        <v>3</v>
      </c>
      <c r="H27622" t="s">
        <v>102</v>
      </c>
      <c r="I27622" s="5">
        <v>680523.57</v>
      </c>
      <c r="N27622" s="5" t="s">
        <v>4154</v>
      </c>
      <c r="O27622" s="5" t="s">
        <v>91</v>
      </c>
    </row>
    <row r="27623" spans="1:15" x14ac:dyDescent="0.25">
      <c r="A27623" t="s">
        <v>54111</v>
      </c>
      <c r="B27623" t="s">
        <v>54112</v>
      </c>
      <c r="C27623" t="s">
        <v>120</v>
      </c>
      <c r="D27623" t="s">
        <v>4153</v>
      </c>
      <c r="E27623" t="s">
        <v>98</v>
      </c>
      <c r="F27623" s="5">
        <v>680610</v>
      </c>
      <c r="G27623">
        <v>4</v>
      </c>
      <c r="H27623" t="s">
        <v>102</v>
      </c>
      <c r="I27623" s="5">
        <v>680610</v>
      </c>
      <c r="N27623" s="5" t="s">
        <v>4154</v>
      </c>
      <c r="O27623" s="5" t="s">
        <v>91</v>
      </c>
    </row>
    <row r="27624" spans="1:15" x14ac:dyDescent="0.25">
      <c r="A27624" t="s">
        <v>54113</v>
      </c>
      <c r="B27624" t="s">
        <v>54114</v>
      </c>
      <c r="C27624" t="s">
        <v>229</v>
      </c>
      <c r="D27624" t="s">
        <v>4153</v>
      </c>
      <c r="E27624" t="s">
        <v>98</v>
      </c>
      <c r="F27624" s="5">
        <v>681555.96</v>
      </c>
      <c r="G27624">
        <v>1</v>
      </c>
      <c r="H27624" t="s">
        <v>102</v>
      </c>
      <c r="I27624" s="5">
        <v>681555.96</v>
      </c>
      <c r="N27624" s="5" t="s">
        <v>4154</v>
      </c>
      <c r="O27624" s="5" t="s">
        <v>91</v>
      </c>
    </row>
    <row r="27625" spans="1:15" x14ac:dyDescent="0.25">
      <c r="A27625" t="s">
        <v>54115</v>
      </c>
      <c r="B27625" t="s">
        <v>54116</v>
      </c>
      <c r="C27625" t="s">
        <v>108</v>
      </c>
      <c r="D27625" t="s">
        <v>4153</v>
      </c>
      <c r="E27625" t="s">
        <v>98</v>
      </c>
      <c r="F27625" s="5">
        <v>681582</v>
      </c>
      <c r="G27625">
        <v>8</v>
      </c>
      <c r="H27625" t="s">
        <v>102</v>
      </c>
      <c r="I27625" s="5">
        <v>681582</v>
      </c>
      <c r="N27625" s="5" t="s">
        <v>4154</v>
      </c>
      <c r="O27625" s="5" t="s">
        <v>91</v>
      </c>
    </row>
    <row r="27626" spans="1:15" x14ac:dyDescent="0.25">
      <c r="A27626" t="s">
        <v>54117</v>
      </c>
      <c r="B27626" t="s">
        <v>54118</v>
      </c>
      <c r="C27626" t="s">
        <v>706</v>
      </c>
      <c r="D27626" t="s">
        <v>4153</v>
      </c>
      <c r="E27626" t="s">
        <v>98</v>
      </c>
      <c r="F27626" s="5">
        <v>686495.96</v>
      </c>
      <c r="G27626">
        <v>2</v>
      </c>
      <c r="H27626" t="s">
        <v>102</v>
      </c>
      <c r="I27626" s="5">
        <v>686495.96</v>
      </c>
      <c r="N27626" s="5" t="s">
        <v>4154</v>
      </c>
      <c r="O27626" s="5" t="s">
        <v>91</v>
      </c>
    </row>
    <row r="27627" spans="1:15" x14ac:dyDescent="0.25">
      <c r="A27627" t="s">
        <v>54119</v>
      </c>
      <c r="B27627" t="s">
        <v>54120</v>
      </c>
      <c r="C27627" t="s">
        <v>273</v>
      </c>
      <c r="D27627" t="s">
        <v>4153</v>
      </c>
      <c r="E27627" t="s">
        <v>98</v>
      </c>
      <c r="F27627" s="5">
        <v>686687.54</v>
      </c>
      <c r="G27627">
        <v>1</v>
      </c>
      <c r="H27627" t="s">
        <v>102</v>
      </c>
      <c r="I27627" s="5">
        <v>686687.54</v>
      </c>
      <c r="N27627" s="5" t="s">
        <v>4154</v>
      </c>
      <c r="O27627" s="5" t="s">
        <v>91</v>
      </c>
    </row>
    <row r="27628" spans="1:15" x14ac:dyDescent="0.25">
      <c r="A27628" t="s">
        <v>54121</v>
      </c>
      <c r="B27628" t="s">
        <v>54122</v>
      </c>
      <c r="C27628" t="s">
        <v>117</v>
      </c>
      <c r="D27628" t="s">
        <v>4153</v>
      </c>
      <c r="E27628" t="s">
        <v>98</v>
      </c>
      <c r="F27628" s="5">
        <v>686434</v>
      </c>
      <c r="G27628">
        <v>1</v>
      </c>
      <c r="H27628" t="s">
        <v>102</v>
      </c>
      <c r="I27628" s="5">
        <v>686434</v>
      </c>
      <c r="N27628" s="5" t="s">
        <v>4154</v>
      </c>
      <c r="O27628" s="5" t="s">
        <v>91</v>
      </c>
    </row>
    <row r="27629" spans="1:15" x14ac:dyDescent="0.25">
      <c r="A27629" t="s">
        <v>54123</v>
      </c>
      <c r="B27629" t="s">
        <v>54124</v>
      </c>
      <c r="C27629" t="s">
        <v>229</v>
      </c>
      <c r="D27629" t="s">
        <v>4153</v>
      </c>
      <c r="E27629" t="s">
        <v>98</v>
      </c>
      <c r="F27629" s="5">
        <v>686805.98</v>
      </c>
      <c r="G27629">
        <v>4</v>
      </c>
      <c r="H27629" t="s">
        <v>102</v>
      </c>
      <c r="I27629" s="5">
        <v>686805.98</v>
      </c>
      <c r="N27629" s="5" t="s">
        <v>4154</v>
      </c>
      <c r="O27629" s="5" t="s">
        <v>4161</v>
      </c>
    </row>
    <row r="27630" spans="1:15" x14ac:dyDescent="0.25">
      <c r="A27630" t="s">
        <v>54125</v>
      </c>
      <c r="B27630" t="s">
        <v>54126</v>
      </c>
      <c r="C27630" t="s">
        <v>729</v>
      </c>
      <c r="D27630" t="s">
        <v>4153</v>
      </c>
      <c r="E27630" t="s">
        <v>98</v>
      </c>
      <c r="F27630" s="5">
        <v>13534.53</v>
      </c>
      <c r="G27630">
        <v>1</v>
      </c>
      <c r="H27630" t="s">
        <v>102</v>
      </c>
      <c r="I27630" s="5">
        <v>13534.53</v>
      </c>
      <c r="N27630" s="5" t="s">
        <v>4154</v>
      </c>
      <c r="O27630" s="5" t="s">
        <v>91</v>
      </c>
    </row>
    <row r="27631" spans="1:15" x14ac:dyDescent="0.25">
      <c r="A27631" t="s">
        <v>54127</v>
      </c>
      <c r="B27631" t="s">
        <v>54128</v>
      </c>
      <c r="C27631" t="s">
        <v>132</v>
      </c>
      <c r="D27631" t="s">
        <v>4153</v>
      </c>
      <c r="E27631" t="s">
        <v>98</v>
      </c>
      <c r="F27631" s="5">
        <v>13905.64</v>
      </c>
      <c r="G27631">
        <v>2</v>
      </c>
      <c r="H27631" t="s">
        <v>102</v>
      </c>
      <c r="I27631" s="5">
        <v>13905.64</v>
      </c>
      <c r="N27631" s="5" t="s">
        <v>4154</v>
      </c>
      <c r="O27631" s="5" t="s">
        <v>91</v>
      </c>
    </row>
    <row r="27632" spans="1:15" x14ac:dyDescent="0.25">
      <c r="A27632" t="s">
        <v>54129</v>
      </c>
      <c r="B27632" t="s">
        <v>54130</v>
      </c>
      <c r="C27632" t="s">
        <v>493</v>
      </c>
      <c r="D27632" t="s">
        <v>4153</v>
      </c>
      <c r="E27632" t="s">
        <v>98</v>
      </c>
      <c r="F27632" s="5">
        <v>671897.21</v>
      </c>
      <c r="G27632">
        <v>8</v>
      </c>
      <c r="H27632" t="s">
        <v>89</v>
      </c>
      <c r="J27632" s="5">
        <v>13989</v>
      </c>
      <c r="K27632" s="5">
        <v>87214</v>
      </c>
      <c r="L27632" s="5">
        <v>101203</v>
      </c>
      <c r="M27632" s="5">
        <v>145158.10999999999</v>
      </c>
      <c r="N27632" s="5" t="s">
        <v>4154</v>
      </c>
      <c r="O27632" s="5" t="s">
        <v>91</v>
      </c>
    </row>
    <row r="27633" spans="1:15" x14ac:dyDescent="0.25">
      <c r="A27633" t="s">
        <v>54131</v>
      </c>
      <c r="B27633" t="s">
        <v>54132</v>
      </c>
      <c r="C27633" t="s">
        <v>278</v>
      </c>
      <c r="D27633" t="s">
        <v>4153</v>
      </c>
      <c r="E27633" t="s">
        <v>98</v>
      </c>
      <c r="F27633" s="5">
        <v>14097.41</v>
      </c>
      <c r="G27633">
        <v>1</v>
      </c>
      <c r="H27633" t="s">
        <v>102</v>
      </c>
      <c r="I27633" s="5">
        <v>14097.41</v>
      </c>
      <c r="N27633" s="5" t="s">
        <v>4154</v>
      </c>
      <c r="O27633" s="5" t="s">
        <v>91</v>
      </c>
    </row>
    <row r="27634" spans="1:15" x14ac:dyDescent="0.25">
      <c r="A27634" t="s">
        <v>54133</v>
      </c>
      <c r="B27634" t="s">
        <v>54134</v>
      </c>
      <c r="C27634" t="s">
        <v>278</v>
      </c>
      <c r="D27634" t="s">
        <v>4153</v>
      </c>
      <c r="E27634" t="s">
        <v>98</v>
      </c>
      <c r="F27634" s="5">
        <v>14097.41</v>
      </c>
      <c r="G27634">
        <v>1</v>
      </c>
      <c r="H27634" t="s">
        <v>102</v>
      </c>
      <c r="I27634" s="5">
        <v>14097.41</v>
      </c>
      <c r="N27634" s="5" t="s">
        <v>4154</v>
      </c>
      <c r="O27634" s="5" t="s">
        <v>91</v>
      </c>
    </row>
    <row r="27635" spans="1:15" x14ac:dyDescent="0.25">
      <c r="A27635" t="s">
        <v>54135</v>
      </c>
      <c r="B27635" t="s">
        <v>54136</v>
      </c>
      <c r="C27635" t="s">
        <v>278</v>
      </c>
      <c r="D27635" t="s">
        <v>4153</v>
      </c>
      <c r="E27635" t="s">
        <v>98</v>
      </c>
      <c r="F27635" s="5">
        <v>14097.41</v>
      </c>
      <c r="G27635">
        <v>1</v>
      </c>
      <c r="H27635" t="s">
        <v>102</v>
      </c>
      <c r="I27635" s="5">
        <v>14097.41</v>
      </c>
      <c r="N27635" s="5" t="s">
        <v>4154</v>
      </c>
      <c r="O27635" s="5" t="s">
        <v>91</v>
      </c>
    </row>
    <row r="27636" spans="1:15" x14ac:dyDescent="0.25">
      <c r="A27636" t="s">
        <v>54137</v>
      </c>
      <c r="B27636" t="s">
        <v>54138</v>
      </c>
      <c r="C27636" t="s">
        <v>101</v>
      </c>
      <c r="D27636" t="s">
        <v>4153</v>
      </c>
      <c r="E27636" t="s">
        <v>98</v>
      </c>
      <c r="F27636" s="5">
        <v>15132.76</v>
      </c>
      <c r="G27636">
        <v>3</v>
      </c>
      <c r="H27636" t="s">
        <v>102</v>
      </c>
      <c r="I27636" s="5">
        <v>1</v>
      </c>
      <c r="N27636" s="5" t="s">
        <v>4154</v>
      </c>
      <c r="O27636" s="5" t="s">
        <v>91</v>
      </c>
    </row>
    <row r="27637" spans="1:15" x14ac:dyDescent="0.25">
      <c r="A27637" t="s">
        <v>54139</v>
      </c>
      <c r="B27637" t="s">
        <v>54140</v>
      </c>
      <c r="C27637" t="s">
        <v>192</v>
      </c>
      <c r="D27637" t="s">
        <v>4153</v>
      </c>
      <c r="E27637" t="s">
        <v>98</v>
      </c>
      <c r="F27637" s="5">
        <v>15144.37</v>
      </c>
      <c r="G27637" s="17">
        <v>1</v>
      </c>
      <c r="H27637" t="s">
        <v>102</v>
      </c>
      <c r="I27637" s="5">
        <v>15144.37</v>
      </c>
      <c r="N27637" s="5" t="s">
        <v>4154</v>
      </c>
      <c r="O27637" s="5" t="s">
        <v>91</v>
      </c>
    </row>
    <row r="27638" spans="1:15" x14ac:dyDescent="0.25">
      <c r="A27638" t="s">
        <v>54141</v>
      </c>
      <c r="B27638" t="s">
        <v>54142</v>
      </c>
      <c r="C27638" t="s">
        <v>278</v>
      </c>
      <c r="D27638" t="s">
        <v>4153</v>
      </c>
      <c r="E27638" t="s">
        <v>98</v>
      </c>
      <c r="F27638" s="5">
        <v>15190.24</v>
      </c>
      <c r="G27638">
        <v>1</v>
      </c>
      <c r="H27638" t="s">
        <v>102</v>
      </c>
      <c r="I27638" s="5">
        <v>15190.24</v>
      </c>
      <c r="N27638" s="5" t="s">
        <v>4154</v>
      </c>
      <c r="O27638" s="5" t="s">
        <v>91</v>
      </c>
    </row>
    <row r="27639" spans="1:15" x14ac:dyDescent="0.25">
      <c r="A27639" t="s">
        <v>54143</v>
      </c>
      <c r="B27639" t="s">
        <v>54144</v>
      </c>
      <c r="C27639" t="s">
        <v>229</v>
      </c>
      <c r="D27639" t="s">
        <v>4153</v>
      </c>
      <c r="E27639" t="s">
        <v>98</v>
      </c>
      <c r="F27639" s="5">
        <v>692475.98</v>
      </c>
      <c r="G27639">
        <v>2</v>
      </c>
      <c r="H27639" t="s">
        <v>102</v>
      </c>
      <c r="I27639" s="5">
        <v>692475.98</v>
      </c>
      <c r="N27639" s="5" t="s">
        <v>4154</v>
      </c>
      <c r="O27639" s="5" t="s">
        <v>91</v>
      </c>
    </row>
    <row r="27640" spans="1:15" x14ac:dyDescent="0.25">
      <c r="A27640" t="s">
        <v>54145</v>
      </c>
      <c r="B27640" t="s">
        <v>54146</v>
      </c>
      <c r="C27640" t="s">
        <v>273</v>
      </c>
      <c r="D27640" t="s">
        <v>4153</v>
      </c>
      <c r="E27640" t="s">
        <v>98</v>
      </c>
      <c r="F27640" s="5">
        <v>675879.5</v>
      </c>
      <c r="G27640">
        <v>1</v>
      </c>
      <c r="H27640" t="s">
        <v>102</v>
      </c>
      <c r="I27640" s="5">
        <v>675879.5</v>
      </c>
      <c r="N27640" s="5" t="s">
        <v>4154</v>
      </c>
      <c r="O27640" s="5" t="s">
        <v>4161</v>
      </c>
    </row>
    <row r="27641" spans="1:15" x14ac:dyDescent="0.25">
      <c r="A27641" t="s">
        <v>54147</v>
      </c>
      <c r="B27641" t="s">
        <v>54148</v>
      </c>
      <c r="C27641" t="s">
        <v>120</v>
      </c>
      <c r="D27641" t="s">
        <v>4153</v>
      </c>
      <c r="E27641" t="s">
        <v>98</v>
      </c>
      <c r="F27641" s="5">
        <v>682686</v>
      </c>
      <c r="G27641">
        <v>27</v>
      </c>
      <c r="H27641" t="s">
        <v>102</v>
      </c>
      <c r="I27641" s="5">
        <v>682686</v>
      </c>
      <c r="N27641" s="5" t="s">
        <v>4154</v>
      </c>
      <c r="O27641" s="5" t="s">
        <v>91</v>
      </c>
    </row>
    <row r="27642" spans="1:15" x14ac:dyDescent="0.25">
      <c r="A27642" t="s">
        <v>54149</v>
      </c>
      <c r="B27642" t="s">
        <v>17300</v>
      </c>
      <c r="C27642" t="s">
        <v>192</v>
      </c>
      <c r="D27642" t="s">
        <v>4153</v>
      </c>
      <c r="E27642" t="s">
        <v>98</v>
      </c>
      <c r="F27642" s="5">
        <v>682758.77</v>
      </c>
      <c r="G27642">
        <v>11</v>
      </c>
      <c r="H27642" t="s">
        <v>102</v>
      </c>
      <c r="I27642" s="5">
        <v>682758.77</v>
      </c>
      <c r="N27642" s="5" t="s">
        <v>4154</v>
      </c>
      <c r="O27642" s="5" t="s">
        <v>91</v>
      </c>
    </row>
    <row r="27643" spans="1:15" x14ac:dyDescent="0.25">
      <c r="A27643" t="s">
        <v>54150</v>
      </c>
      <c r="B27643" t="s">
        <v>54151</v>
      </c>
      <c r="C27643" t="s">
        <v>152</v>
      </c>
      <c r="D27643" t="s">
        <v>4153</v>
      </c>
      <c r="E27643" t="s">
        <v>98</v>
      </c>
      <c r="F27643" s="5">
        <v>682968.62</v>
      </c>
      <c r="G27643">
        <v>1</v>
      </c>
      <c r="H27643" t="s">
        <v>102</v>
      </c>
      <c r="I27643" s="5">
        <v>682968.62</v>
      </c>
      <c r="N27643" s="5" t="s">
        <v>4154</v>
      </c>
      <c r="O27643" s="5" t="s">
        <v>91</v>
      </c>
    </row>
    <row r="27644" spans="1:15" x14ac:dyDescent="0.25">
      <c r="A27644" t="s">
        <v>54152</v>
      </c>
      <c r="B27644" t="s">
        <v>54153</v>
      </c>
      <c r="C27644" t="s">
        <v>273</v>
      </c>
      <c r="D27644" t="s">
        <v>4153</v>
      </c>
      <c r="E27644" t="s">
        <v>98</v>
      </c>
      <c r="F27644" s="5">
        <v>1668962.38</v>
      </c>
      <c r="G27644">
        <v>1</v>
      </c>
      <c r="H27644" t="s">
        <v>102</v>
      </c>
      <c r="I27644" s="5">
        <v>0.5</v>
      </c>
      <c r="N27644" s="5" t="s">
        <v>4154</v>
      </c>
      <c r="O27644" s="5" t="s">
        <v>91</v>
      </c>
    </row>
    <row r="27645" spans="1:15" x14ac:dyDescent="0.25">
      <c r="A27645" t="s">
        <v>54154</v>
      </c>
      <c r="B27645" t="s">
        <v>54155</v>
      </c>
      <c r="C27645" t="s">
        <v>658</v>
      </c>
      <c r="D27645" t="s">
        <v>4153</v>
      </c>
      <c r="E27645" t="s">
        <v>98</v>
      </c>
      <c r="F27645" s="5">
        <v>1670272.1</v>
      </c>
      <c r="G27645">
        <v>5</v>
      </c>
      <c r="H27645" t="s">
        <v>102</v>
      </c>
      <c r="I27645" s="5">
        <v>1670272.1</v>
      </c>
      <c r="N27645" s="5" t="s">
        <v>4154</v>
      </c>
      <c r="O27645" s="5" t="s">
        <v>91</v>
      </c>
    </row>
    <row r="27646" spans="1:15" x14ac:dyDescent="0.25">
      <c r="A27646" t="s">
        <v>54156</v>
      </c>
      <c r="B27646" t="s">
        <v>54157</v>
      </c>
      <c r="C27646" t="s">
        <v>305</v>
      </c>
      <c r="D27646" t="s">
        <v>4153</v>
      </c>
      <c r="E27646" t="s">
        <v>98</v>
      </c>
      <c r="F27646" s="5">
        <v>1672974</v>
      </c>
      <c r="G27646">
        <v>3</v>
      </c>
      <c r="H27646" t="s">
        <v>102</v>
      </c>
      <c r="I27646" s="5">
        <v>1672974</v>
      </c>
      <c r="N27646" s="5" t="s">
        <v>4154</v>
      </c>
      <c r="O27646" s="5" t="s">
        <v>91</v>
      </c>
    </row>
    <row r="27647" spans="1:15" x14ac:dyDescent="0.25">
      <c r="A27647" t="s">
        <v>54158</v>
      </c>
      <c r="B27647" t="s">
        <v>54159</v>
      </c>
      <c r="C27647" t="s">
        <v>132</v>
      </c>
      <c r="D27647" t="s">
        <v>4153</v>
      </c>
      <c r="E27647" t="s">
        <v>98</v>
      </c>
      <c r="F27647" s="5">
        <v>1673363</v>
      </c>
      <c r="G27647">
        <v>29</v>
      </c>
      <c r="H27647" t="s">
        <v>102</v>
      </c>
      <c r="I27647" s="5">
        <v>1673363</v>
      </c>
      <c r="N27647" s="5" t="s">
        <v>4154</v>
      </c>
      <c r="O27647" s="5" t="s">
        <v>91</v>
      </c>
    </row>
    <row r="27648" spans="1:15" x14ac:dyDescent="0.25">
      <c r="A27648" t="s">
        <v>54160</v>
      </c>
      <c r="B27648" t="s">
        <v>54161</v>
      </c>
      <c r="C27648" t="s">
        <v>105</v>
      </c>
      <c r="D27648" t="s">
        <v>4153</v>
      </c>
      <c r="E27648" t="s">
        <v>98</v>
      </c>
      <c r="F27648" s="5">
        <v>1678321.44</v>
      </c>
      <c r="G27648">
        <v>2</v>
      </c>
      <c r="H27648" t="s">
        <v>102</v>
      </c>
      <c r="I27648" s="5">
        <v>1678321.44</v>
      </c>
      <c r="N27648" s="5" t="s">
        <v>4154</v>
      </c>
      <c r="O27648" s="5" t="s">
        <v>91</v>
      </c>
    </row>
    <row r="27649" spans="1:15" x14ac:dyDescent="0.25">
      <c r="A27649" t="s">
        <v>54162</v>
      </c>
      <c r="B27649" t="s">
        <v>54163</v>
      </c>
      <c r="C27649" t="s">
        <v>126</v>
      </c>
      <c r="D27649" t="s">
        <v>4153</v>
      </c>
      <c r="E27649" t="s">
        <v>98</v>
      </c>
      <c r="F27649" s="5">
        <v>1678255.6</v>
      </c>
      <c r="G27649">
        <v>1</v>
      </c>
      <c r="H27649" t="s">
        <v>102</v>
      </c>
      <c r="I27649" s="5">
        <v>1678255.6</v>
      </c>
      <c r="N27649" s="5" t="s">
        <v>4154</v>
      </c>
      <c r="O27649" s="5" t="s">
        <v>91</v>
      </c>
    </row>
    <row r="27650" spans="1:15" x14ac:dyDescent="0.25">
      <c r="A27650" t="s">
        <v>54164</v>
      </c>
      <c r="B27650" t="s">
        <v>54165</v>
      </c>
      <c r="C27650" t="s">
        <v>143</v>
      </c>
      <c r="D27650" t="s">
        <v>4153</v>
      </c>
      <c r="E27650" t="s">
        <v>98</v>
      </c>
      <c r="F27650" s="5">
        <v>1678996</v>
      </c>
      <c r="G27650">
        <v>11</v>
      </c>
      <c r="H27650" t="s">
        <v>102</v>
      </c>
      <c r="I27650" s="5">
        <v>1678996</v>
      </c>
      <c r="N27650" s="5" t="s">
        <v>4154</v>
      </c>
      <c r="O27650" s="5" t="s">
        <v>91</v>
      </c>
    </row>
    <row r="27651" spans="1:15" x14ac:dyDescent="0.25">
      <c r="A27651" t="s">
        <v>54166</v>
      </c>
      <c r="B27651" t="s">
        <v>54167</v>
      </c>
      <c r="C27651" t="s">
        <v>310</v>
      </c>
      <c r="D27651" t="s">
        <v>4153</v>
      </c>
      <c r="E27651" t="s">
        <v>98</v>
      </c>
      <c r="F27651" s="5">
        <v>1705708.44</v>
      </c>
      <c r="G27651">
        <v>6</v>
      </c>
      <c r="H27651" t="s">
        <v>102</v>
      </c>
      <c r="I27651" s="5">
        <v>1705708.44</v>
      </c>
      <c r="N27651" s="5" t="s">
        <v>4154</v>
      </c>
      <c r="O27651" s="5" t="s">
        <v>91</v>
      </c>
    </row>
    <row r="27652" spans="1:15" x14ac:dyDescent="0.25">
      <c r="A27652" t="s">
        <v>54168</v>
      </c>
      <c r="B27652" t="s">
        <v>54169</v>
      </c>
      <c r="C27652" t="s">
        <v>394</v>
      </c>
      <c r="D27652" t="s">
        <v>4153</v>
      </c>
      <c r="E27652" t="s">
        <v>98</v>
      </c>
      <c r="F27652" s="5">
        <v>44777.9</v>
      </c>
      <c r="G27652">
        <v>3</v>
      </c>
      <c r="H27652" t="s">
        <v>102</v>
      </c>
      <c r="I27652" s="5">
        <v>44777.9</v>
      </c>
      <c r="N27652" s="5" t="s">
        <v>4154</v>
      </c>
      <c r="O27652" s="5" t="s">
        <v>91</v>
      </c>
    </row>
    <row r="27653" spans="1:15" x14ac:dyDescent="0.25">
      <c r="A27653" t="s">
        <v>54170</v>
      </c>
      <c r="B27653" t="s">
        <v>54171</v>
      </c>
      <c r="C27653" t="s">
        <v>621</v>
      </c>
      <c r="D27653" t="s">
        <v>4153</v>
      </c>
      <c r="E27653" t="s">
        <v>98</v>
      </c>
      <c r="F27653" s="5">
        <v>44798.14</v>
      </c>
      <c r="G27653">
        <v>1</v>
      </c>
      <c r="H27653" t="s">
        <v>102</v>
      </c>
      <c r="I27653" s="5">
        <v>44798.14</v>
      </c>
      <c r="N27653" s="5" t="s">
        <v>4154</v>
      </c>
      <c r="O27653" s="5" t="s">
        <v>91</v>
      </c>
    </row>
    <row r="27654" spans="1:15" x14ac:dyDescent="0.25">
      <c r="A27654" t="s">
        <v>54172</v>
      </c>
      <c r="B27654" t="s">
        <v>54173</v>
      </c>
      <c r="C27654" t="s">
        <v>108</v>
      </c>
      <c r="D27654" t="s">
        <v>4153</v>
      </c>
      <c r="E27654" t="s">
        <v>98</v>
      </c>
      <c r="F27654" s="5">
        <v>1590453.83</v>
      </c>
      <c r="G27654">
        <v>1</v>
      </c>
      <c r="H27654" t="s">
        <v>102</v>
      </c>
      <c r="I27654" s="5">
        <v>1590453.83</v>
      </c>
      <c r="N27654" s="5" t="s">
        <v>4154</v>
      </c>
      <c r="O27654" s="5" t="s">
        <v>91</v>
      </c>
    </row>
    <row r="27655" spans="1:15" x14ac:dyDescent="0.25">
      <c r="A27655" t="s">
        <v>54174</v>
      </c>
      <c r="B27655" t="s">
        <v>54175</v>
      </c>
      <c r="C27655" t="s">
        <v>163</v>
      </c>
      <c r="D27655" t="s">
        <v>4153</v>
      </c>
      <c r="E27655" t="s">
        <v>98</v>
      </c>
      <c r="F27655" s="5">
        <v>1602540.34</v>
      </c>
      <c r="G27655">
        <v>1</v>
      </c>
      <c r="H27655" t="s">
        <v>102</v>
      </c>
      <c r="I27655" s="5">
        <v>1602540</v>
      </c>
      <c r="N27655" s="5" t="s">
        <v>4154</v>
      </c>
      <c r="O27655" s="5" t="s">
        <v>91</v>
      </c>
    </row>
    <row r="27656" spans="1:15" x14ac:dyDescent="0.25">
      <c r="A27656" t="s">
        <v>54176</v>
      </c>
      <c r="B27656" t="s">
        <v>54177</v>
      </c>
      <c r="C27656" t="s">
        <v>278</v>
      </c>
      <c r="D27656" t="s">
        <v>4153</v>
      </c>
      <c r="E27656" t="s">
        <v>98</v>
      </c>
      <c r="F27656" s="5">
        <v>45133.56</v>
      </c>
      <c r="G27656">
        <v>1</v>
      </c>
      <c r="H27656" t="s">
        <v>102</v>
      </c>
      <c r="I27656" s="5">
        <v>45133.56</v>
      </c>
      <c r="N27656" s="5" t="s">
        <v>4154</v>
      </c>
      <c r="O27656" s="5" t="s">
        <v>91</v>
      </c>
    </row>
    <row r="27657" spans="1:15" x14ac:dyDescent="0.25">
      <c r="A27657" t="s">
        <v>54178</v>
      </c>
      <c r="B27657" t="s">
        <v>54179</v>
      </c>
      <c r="C27657" t="s">
        <v>143</v>
      </c>
      <c r="D27657" t="s">
        <v>4153</v>
      </c>
      <c r="E27657" t="s">
        <v>98</v>
      </c>
      <c r="F27657" s="5">
        <v>1622278</v>
      </c>
      <c r="G27657">
        <v>13</v>
      </c>
      <c r="H27657" t="s">
        <v>102</v>
      </c>
      <c r="I27657" s="5">
        <v>1622278</v>
      </c>
      <c r="N27657" s="5" t="s">
        <v>4154</v>
      </c>
      <c r="O27657" s="5" t="s">
        <v>91</v>
      </c>
    </row>
    <row r="27658" spans="1:15" x14ac:dyDescent="0.25">
      <c r="A27658" t="s">
        <v>54180</v>
      </c>
      <c r="B27658" t="s">
        <v>54181</v>
      </c>
      <c r="C27658" t="s">
        <v>114</v>
      </c>
      <c r="D27658" t="s">
        <v>4153</v>
      </c>
      <c r="E27658" t="s">
        <v>98</v>
      </c>
      <c r="F27658" s="5">
        <v>1622667</v>
      </c>
      <c r="G27658">
        <v>1</v>
      </c>
      <c r="H27658" t="s">
        <v>102</v>
      </c>
      <c r="I27658" s="5">
        <v>1622667</v>
      </c>
      <c r="N27658" s="5" t="s">
        <v>4154</v>
      </c>
      <c r="O27658" s="5" t="s">
        <v>91</v>
      </c>
    </row>
    <row r="27659" spans="1:15" x14ac:dyDescent="0.25">
      <c r="A27659" t="s">
        <v>54182</v>
      </c>
      <c r="B27659" t="s">
        <v>54183</v>
      </c>
      <c r="C27659" t="s">
        <v>143</v>
      </c>
      <c r="D27659" t="s">
        <v>4153</v>
      </c>
      <c r="E27659" t="s">
        <v>98</v>
      </c>
      <c r="F27659" s="5">
        <v>1622913.2</v>
      </c>
      <c r="G27659">
        <v>1</v>
      </c>
      <c r="H27659" t="s">
        <v>102</v>
      </c>
      <c r="I27659" s="5">
        <v>1622913</v>
      </c>
      <c r="N27659" s="5" t="s">
        <v>4154</v>
      </c>
      <c r="O27659" s="5" t="s">
        <v>91</v>
      </c>
    </row>
    <row r="27660" spans="1:15" x14ac:dyDescent="0.25">
      <c r="A27660" t="s">
        <v>54184</v>
      </c>
      <c r="B27660" t="s">
        <v>54185</v>
      </c>
      <c r="C27660" t="s">
        <v>166</v>
      </c>
      <c r="D27660" t="s">
        <v>4153</v>
      </c>
      <c r="E27660" t="s">
        <v>98</v>
      </c>
      <c r="F27660" s="5">
        <v>1635487.18</v>
      </c>
      <c r="G27660">
        <v>1</v>
      </c>
      <c r="H27660" t="s">
        <v>102</v>
      </c>
      <c r="I27660" s="5">
        <v>1635487.18</v>
      </c>
      <c r="N27660" s="5" t="s">
        <v>4154</v>
      </c>
      <c r="O27660" s="5" t="s">
        <v>91</v>
      </c>
    </row>
    <row r="27661" spans="1:15" x14ac:dyDescent="0.25">
      <c r="A27661" t="s">
        <v>54186</v>
      </c>
      <c r="B27661" t="s">
        <v>54187</v>
      </c>
      <c r="C27661" t="s">
        <v>132</v>
      </c>
      <c r="D27661" t="s">
        <v>4153</v>
      </c>
      <c r="E27661" t="s">
        <v>98</v>
      </c>
      <c r="F27661" s="5">
        <v>1637575.29</v>
      </c>
      <c r="G27661">
        <v>3</v>
      </c>
      <c r="H27661" t="s">
        <v>102</v>
      </c>
      <c r="I27661" s="5">
        <v>1637575.29</v>
      </c>
      <c r="N27661" s="5" t="s">
        <v>4154</v>
      </c>
      <c r="O27661" s="5" t="s">
        <v>91</v>
      </c>
    </row>
    <row r="27662" spans="1:15" x14ac:dyDescent="0.25">
      <c r="A27662" t="s">
        <v>54188</v>
      </c>
      <c r="B27662" t="s">
        <v>54189</v>
      </c>
      <c r="C27662" t="s">
        <v>152</v>
      </c>
      <c r="D27662" t="s">
        <v>4153</v>
      </c>
      <c r="E27662" t="s">
        <v>98</v>
      </c>
      <c r="F27662" s="5">
        <v>1638423.56</v>
      </c>
      <c r="G27662">
        <v>1</v>
      </c>
      <c r="H27662" t="s">
        <v>102</v>
      </c>
      <c r="I27662" s="5">
        <v>1638423.56</v>
      </c>
      <c r="N27662" s="5" t="s">
        <v>4154</v>
      </c>
      <c r="O27662" s="5" t="s">
        <v>91</v>
      </c>
    </row>
    <row r="27663" spans="1:15" x14ac:dyDescent="0.25">
      <c r="A27663" t="s">
        <v>54190</v>
      </c>
      <c r="B27663" t="s">
        <v>6196</v>
      </c>
      <c r="C27663" t="s">
        <v>192</v>
      </c>
      <c r="D27663" t="s">
        <v>4153</v>
      </c>
      <c r="E27663" t="s">
        <v>98</v>
      </c>
      <c r="F27663" s="5">
        <v>1638747.25</v>
      </c>
      <c r="G27663">
        <v>6</v>
      </c>
      <c r="H27663" t="s">
        <v>102</v>
      </c>
      <c r="I27663" s="5">
        <v>1638747.25</v>
      </c>
      <c r="N27663" s="5" t="s">
        <v>4154</v>
      </c>
      <c r="O27663" s="5" t="s">
        <v>91</v>
      </c>
    </row>
    <row r="27664" spans="1:15" x14ac:dyDescent="0.25">
      <c r="A27664" t="s">
        <v>54191</v>
      </c>
      <c r="B27664" t="s">
        <v>54192</v>
      </c>
      <c r="C27664" t="s">
        <v>229</v>
      </c>
      <c r="D27664" t="s">
        <v>4153</v>
      </c>
      <c r="E27664" t="s">
        <v>98</v>
      </c>
      <c r="F27664" s="5">
        <v>45360.06</v>
      </c>
      <c r="G27664">
        <v>4</v>
      </c>
      <c r="H27664" t="s">
        <v>102</v>
      </c>
      <c r="I27664" s="5">
        <v>45360.06</v>
      </c>
      <c r="N27664" s="5" t="s">
        <v>4154</v>
      </c>
      <c r="O27664" s="5" t="s">
        <v>91</v>
      </c>
    </row>
    <row r="27665" spans="1:15" x14ac:dyDescent="0.25">
      <c r="A27665" t="s">
        <v>54193</v>
      </c>
      <c r="B27665" t="s">
        <v>54194</v>
      </c>
      <c r="C27665" t="s">
        <v>621</v>
      </c>
      <c r="D27665" t="s">
        <v>4153</v>
      </c>
      <c r="E27665" t="s">
        <v>98</v>
      </c>
      <c r="F27665" s="5">
        <v>45426.15</v>
      </c>
      <c r="G27665">
        <v>2</v>
      </c>
      <c r="H27665" t="s">
        <v>102</v>
      </c>
      <c r="I27665" s="5">
        <v>45426.15</v>
      </c>
      <c r="N27665" s="5" t="s">
        <v>4154</v>
      </c>
      <c r="O27665" s="5" t="s">
        <v>91</v>
      </c>
    </row>
    <row r="27666" spans="1:15" x14ac:dyDescent="0.25">
      <c r="A27666" t="s">
        <v>54195</v>
      </c>
      <c r="B27666" t="s">
        <v>12871</v>
      </c>
      <c r="C27666" t="s">
        <v>621</v>
      </c>
      <c r="D27666" t="s">
        <v>4153</v>
      </c>
      <c r="E27666" t="s">
        <v>98</v>
      </c>
      <c r="F27666" s="5">
        <v>45426.15</v>
      </c>
      <c r="G27666">
        <v>1</v>
      </c>
      <c r="H27666" t="s">
        <v>102</v>
      </c>
      <c r="I27666" s="5">
        <v>45426.15</v>
      </c>
      <c r="N27666" s="5" t="s">
        <v>4154</v>
      </c>
      <c r="O27666" s="5" t="s">
        <v>91</v>
      </c>
    </row>
    <row r="27667" spans="1:15" x14ac:dyDescent="0.25">
      <c r="A27667" t="s">
        <v>54196</v>
      </c>
      <c r="B27667" t="s">
        <v>52378</v>
      </c>
      <c r="C27667" t="s">
        <v>101</v>
      </c>
      <c r="D27667" t="s">
        <v>4153</v>
      </c>
      <c r="E27667" t="s">
        <v>98</v>
      </c>
      <c r="F27667" s="5">
        <v>35257.379999999997</v>
      </c>
      <c r="G27667">
        <v>6</v>
      </c>
      <c r="H27667" t="s">
        <v>102</v>
      </c>
      <c r="I27667" s="5">
        <v>35257.379999999997</v>
      </c>
      <c r="N27667" s="5" t="s">
        <v>4154</v>
      </c>
      <c r="O27667" s="5" t="s">
        <v>91</v>
      </c>
    </row>
    <row r="27668" spans="1:15" x14ac:dyDescent="0.25">
      <c r="A27668" t="s">
        <v>54197</v>
      </c>
      <c r="B27668" t="s">
        <v>54198</v>
      </c>
      <c r="C27668" t="s">
        <v>101</v>
      </c>
      <c r="D27668" t="s">
        <v>4153</v>
      </c>
      <c r="E27668" t="s">
        <v>98</v>
      </c>
      <c r="F27668" s="5">
        <v>46133.96</v>
      </c>
      <c r="G27668">
        <v>1</v>
      </c>
      <c r="H27668" t="s">
        <v>102</v>
      </c>
      <c r="I27668" s="5">
        <v>46133.96</v>
      </c>
      <c r="N27668" s="5" t="s">
        <v>4154</v>
      </c>
      <c r="O27668" s="5" t="s">
        <v>91</v>
      </c>
    </row>
    <row r="27669" spans="1:15" x14ac:dyDescent="0.25">
      <c r="A27669" t="s">
        <v>54199</v>
      </c>
      <c r="B27669" t="s">
        <v>54200</v>
      </c>
      <c r="C27669" t="s">
        <v>192</v>
      </c>
      <c r="D27669" t="s">
        <v>4153</v>
      </c>
      <c r="E27669" t="s">
        <v>98</v>
      </c>
      <c r="F27669" s="5">
        <v>46905.49</v>
      </c>
      <c r="G27669">
        <v>4</v>
      </c>
      <c r="H27669" t="s">
        <v>102</v>
      </c>
      <c r="I27669" s="5">
        <v>46905.49</v>
      </c>
      <c r="N27669" s="5" t="s">
        <v>4154</v>
      </c>
      <c r="O27669" s="5" t="s">
        <v>91</v>
      </c>
    </row>
    <row r="27670" spans="1:15" x14ac:dyDescent="0.25">
      <c r="A27670" t="s">
        <v>54201</v>
      </c>
      <c r="B27670" t="s">
        <v>54202</v>
      </c>
      <c r="C27670" t="s">
        <v>192</v>
      </c>
      <c r="D27670" t="s">
        <v>4153</v>
      </c>
      <c r="E27670" t="s">
        <v>98</v>
      </c>
      <c r="F27670" s="5">
        <v>46905.49</v>
      </c>
      <c r="G27670">
        <v>3</v>
      </c>
      <c r="H27670" t="s">
        <v>102</v>
      </c>
      <c r="I27670" s="5">
        <v>46905.49</v>
      </c>
      <c r="N27670" s="5" t="s">
        <v>4154</v>
      </c>
      <c r="O27670" s="5" t="s">
        <v>91</v>
      </c>
    </row>
    <row r="27671" spans="1:15" x14ac:dyDescent="0.25">
      <c r="A27671" t="s">
        <v>54203</v>
      </c>
      <c r="B27671" t="s">
        <v>54204</v>
      </c>
      <c r="C27671" t="s">
        <v>126</v>
      </c>
      <c r="D27671" t="s">
        <v>4153</v>
      </c>
      <c r="E27671" t="s">
        <v>98</v>
      </c>
      <c r="F27671" s="5">
        <v>46928.37</v>
      </c>
      <c r="G27671">
        <v>7</v>
      </c>
      <c r="H27671" t="s">
        <v>102</v>
      </c>
      <c r="I27671" s="5">
        <v>46925.21</v>
      </c>
      <c r="N27671" s="5" t="s">
        <v>4154</v>
      </c>
      <c r="O27671" s="5" t="s">
        <v>91</v>
      </c>
    </row>
    <row r="27672" spans="1:15" x14ac:dyDescent="0.25">
      <c r="A27672" t="s">
        <v>54205</v>
      </c>
      <c r="B27672" t="s">
        <v>54206</v>
      </c>
      <c r="C27672" t="s">
        <v>229</v>
      </c>
      <c r="D27672" t="s">
        <v>4153</v>
      </c>
      <c r="E27672" t="s">
        <v>98</v>
      </c>
      <c r="F27672" s="5">
        <v>46935.06</v>
      </c>
      <c r="G27672">
        <v>4</v>
      </c>
      <c r="H27672" t="s">
        <v>89</v>
      </c>
      <c r="J27672" s="5">
        <v>0</v>
      </c>
      <c r="K27672" s="5">
        <v>0</v>
      </c>
      <c r="L27672" s="5">
        <v>0</v>
      </c>
      <c r="M27672" s="5">
        <v>0</v>
      </c>
      <c r="N27672" s="5" t="s">
        <v>4154</v>
      </c>
      <c r="O27672" s="5" t="s">
        <v>91</v>
      </c>
    </row>
    <row r="27673" spans="1:15" x14ac:dyDescent="0.25">
      <c r="A27673" t="s">
        <v>54207</v>
      </c>
      <c r="B27673" t="s">
        <v>54208</v>
      </c>
      <c r="C27673" t="s">
        <v>174</v>
      </c>
      <c r="D27673" t="s">
        <v>4153</v>
      </c>
      <c r="E27673" t="s">
        <v>98</v>
      </c>
      <c r="F27673" s="5">
        <v>47070.1</v>
      </c>
      <c r="G27673">
        <v>1</v>
      </c>
      <c r="H27673" t="s">
        <v>102</v>
      </c>
      <c r="I27673" s="5">
        <v>47070.1</v>
      </c>
      <c r="N27673" s="5" t="s">
        <v>4154</v>
      </c>
      <c r="O27673" s="5" t="s">
        <v>91</v>
      </c>
    </row>
    <row r="27674" spans="1:15" x14ac:dyDescent="0.25">
      <c r="A27674" t="s">
        <v>54209</v>
      </c>
      <c r="B27674" t="s">
        <v>54210</v>
      </c>
      <c r="C27674" t="s">
        <v>101</v>
      </c>
      <c r="D27674" t="s">
        <v>4153</v>
      </c>
      <c r="E27674" t="s">
        <v>98</v>
      </c>
      <c r="F27674" s="5">
        <v>1648631.84</v>
      </c>
      <c r="G27674">
        <v>1</v>
      </c>
      <c r="H27674" t="s">
        <v>102</v>
      </c>
      <c r="I27674" s="5">
        <v>1648631.84</v>
      </c>
      <c r="N27674" s="5" t="s">
        <v>4154</v>
      </c>
      <c r="O27674" s="5" t="s">
        <v>91</v>
      </c>
    </row>
    <row r="27675" spans="1:15" x14ac:dyDescent="0.25">
      <c r="A27675" t="s">
        <v>54211</v>
      </c>
      <c r="B27675" t="s">
        <v>54212</v>
      </c>
      <c r="C27675" t="s">
        <v>337</v>
      </c>
      <c r="D27675" t="s">
        <v>4153</v>
      </c>
      <c r="E27675" t="s">
        <v>98</v>
      </c>
      <c r="F27675" s="5">
        <v>1656937</v>
      </c>
      <c r="G27675">
        <v>5</v>
      </c>
      <c r="H27675" t="s">
        <v>102</v>
      </c>
      <c r="I27675" s="5">
        <v>1656937</v>
      </c>
      <c r="N27675" s="5" t="s">
        <v>4154</v>
      </c>
      <c r="O27675" s="5" t="s">
        <v>91</v>
      </c>
    </row>
    <row r="27676" spans="1:15" x14ac:dyDescent="0.25">
      <c r="A27676" t="s">
        <v>54213</v>
      </c>
      <c r="B27676" t="s">
        <v>54214</v>
      </c>
      <c r="C27676" t="s">
        <v>166</v>
      </c>
      <c r="D27676" t="s">
        <v>4153</v>
      </c>
      <c r="E27676" t="s">
        <v>98</v>
      </c>
      <c r="F27676" s="5">
        <v>1657044.71</v>
      </c>
      <c r="G27676">
        <v>7</v>
      </c>
      <c r="H27676" t="s">
        <v>102</v>
      </c>
      <c r="I27676" s="5">
        <v>1657044.71</v>
      </c>
      <c r="N27676" s="5" t="s">
        <v>4154</v>
      </c>
      <c r="O27676" s="5" t="s">
        <v>91</v>
      </c>
    </row>
    <row r="27677" spans="1:15" x14ac:dyDescent="0.25">
      <c r="A27677" t="s">
        <v>54215</v>
      </c>
      <c r="B27677" t="s">
        <v>54216</v>
      </c>
      <c r="C27677" t="s">
        <v>337</v>
      </c>
      <c r="D27677" t="s">
        <v>4153</v>
      </c>
      <c r="E27677" t="s">
        <v>98</v>
      </c>
      <c r="F27677" s="5">
        <v>1657047</v>
      </c>
      <c r="G27677" s="17">
        <v>1</v>
      </c>
      <c r="H27677" t="s">
        <v>102</v>
      </c>
      <c r="I27677" s="5">
        <v>1657047</v>
      </c>
      <c r="N27677" s="5" t="s">
        <v>4154</v>
      </c>
      <c r="O27677" s="5" t="s">
        <v>91</v>
      </c>
    </row>
    <row r="27678" spans="1:15" x14ac:dyDescent="0.25">
      <c r="A27678" t="s">
        <v>54217</v>
      </c>
      <c r="B27678" t="s">
        <v>54218</v>
      </c>
      <c r="C27678" t="s">
        <v>152</v>
      </c>
      <c r="D27678" t="s">
        <v>4153</v>
      </c>
      <c r="E27678" t="s">
        <v>98</v>
      </c>
      <c r="F27678" s="5">
        <v>1657864.1</v>
      </c>
      <c r="G27678">
        <v>4</v>
      </c>
      <c r="H27678" t="s">
        <v>102</v>
      </c>
      <c r="I27678" s="5">
        <v>1657864.1</v>
      </c>
      <c r="N27678" s="5" t="s">
        <v>4154</v>
      </c>
      <c r="O27678" s="5" t="s">
        <v>91</v>
      </c>
    </row>
    <row r="27679" spans="1:15" x14ac:dyDescent="0.25">
      <c r="A27679" t="s">
        <v>54219</v>
      </c>
      <c r="B27679" t="s">
        <v>54220</v>
      </c>
      <c r="C27679" t="s">
        <v>224</v>
      </c>
      <c r="D27679" t="s">
        <v>4153</v>
      </c>
      <c r="E27679" t="s">
        <v>98</v>
      </c>
      <c r="F27679" s="5">
        <v>1679148.5</v>
      </c>
      <c r="G27679">
        <v>13</v>
      </c>
      <c r="H27679" t="s">
        <v>102</v>
      </c>
      <c r="I27679" s="5">
        <v>51000</v>
      </c>
      <c r="N27679" s="5" t="s">
        <v>4154</v>
      </c>
      <c r="O27679" s="5" t="s">
        <v>91</v>
      </c>
    </row>
    <row r="27680" spans="1:15" x14ac:dyDescent="0.25">
      <c r="A27680" t="s">
        <v>54221</v>
      </c>
      <c r="B27680" t="s">
        <v>54222</v>
      </c>
      <c r="C27680" t="s">
        <v>123</v>
      </c>
      <c r="D27680" t="s">
        <v>4153</v>
      </c>
      <c r="E27680" t="s">
        <v>98</v>
      </c>
      <c r="F27680" s="5">
        <v>1680077.28</v>
      </c>
      <c r="G27680">
        <v>1</v>
      </c>
      <c r="H27680" t="s">
        <v>102</v>
      </c>
      <c r="I27680" s="5">
        <v>1680077.28</v>
      </c>
      <c r="N27680" s="5" t="s">
        <v>4154</v>
      </c>
      <c r="O27680" s="5" t="s">
        <v>91</v>
      </c>
    </row>
    <row r="27681" spans="1:15" x14ac:dyDescent="0.25">
      <c r="A27681" t="s">
        <v>54223</v>
      </c>
      <c r="B27681" t="s">
        <v>54224</v>
      </c>
      <c r="C27681" t="s">
        <v>621</v>
      </c>
      <c r="D27681" t="s">
        <v>4153</v>
      </c>
      <c r="E27681" t="s">
        <v>98</v>
      </c>
      <c r="F27681" s="5">
        <v>44798.14</v>
      </c>
      <c r="G27681">
        <v>2</v>
      </c>
      <c r="H27681" t="s">
        <v>102</v>
      </c>
      <c r="I27681" s="5">
        <v>44798.14</v>
      </c>
      <c r="N27681" s="5" t="s">
        <v>4154</v>
      </c>
      <c r="O27681" s="5" t="s">
        <v>91</v>
      </c>
    </row>
    <row r="27682" spans="1:15" x14ac:dyDescent="0.25">
      <c r="A27682" t="s">
        <v>54225</v>
      </c>
      <c r="B27682" t="s">
        <v>54226</v>
      </c>
      <c r="C27682" t="s">
        <v>192</v>
      </c>
      <c r="D27682" t="s">
        <v>4153</v>
      </c>
      <c r="E27682" t="s">
        <v>98</v>
      </c>
      <c r="F27682" s="5">
        <v>44802.09</v>
      </c>
      <c r="G27682">
        <v>1</v>
      </c>
      <c r="H27682" t="s">
        <v>102</v>
      </c>
      <c r="I27682" s="5">
        <v>44802.09</v>
      </c>
      <c r="N27682" s="5" t="s">
        <v>4154</v>
      </c>
      <c r="O27682" s="5" t="s">
        <v>91</v>
      </c>
    </row>
    <row r="27683" spans="1:15" x14ac:dyDescent="0.25">
      <c r="A27683" t="s">
        <v>54227</v>
      </c>
      <c r="B27683" t="s">
        <v>54228</v>
      </c>
      <c r="C27683" t="s">
        <v>120</v>
      </c>
      <c r="D27683" t="s">
        <v>4153</v>
      </c>
      <c r="E27683" t="s">
        <v>98</v>
      </c>
      <c r="F27683" s="5">
        <v>1590514</v>
      </c>
      <c r="G27683">
        <v>9</v>
      </c>
      <c r="H27683" t="s">
        <v>89</v>
      </c>
      <c r="J27683" s="5">
        <v>0</v>
      </c>
      <c r="K27683" s="5">
        <v>0</v>
      </c>
      <c r="L27683" s="5">
        <v>0</v>
      </c>
      <c r="M27683" s="5">
        <v>0</v>
      </c>
      <c r="N27683" s="5" t="s">
        <v>4154</v>
      </c>
      <c r="O27683" s="5" t="s">
        <v>91</v>
      </c>
    </row>
    <row r="27684" spans="1:15" x14ac:dyDescent="0.25">
      <c r="A27684" t="s">
        <v>54229</v>
      </c>
      <c r="B27684" t="s">
        <v>54230</v>
      </c>
      <c r="C27684" t="s">
        <v>278</v>
      </c>
      <c r="D27684" t="s">
        <v>4153</v>
      </c>
      <c r="E27684" t="s">
        <v>98</v>
      </c>
      <c r="F27684" s="5">
        <v>1591588</v>
      </c>
      <c r="G27684">
        <v>30</v>
      </c>
      <c r="H27684" t="s">
        <v>102</v>
      </c>
      <c r="I27684" s="5">
        <v>1591588</v>
      </c>
      <c r="N27684" s="5" t="s">
        <v>4154</v>
      </c>
      <c r="O27684" s="5" t="s">
        <v>91</v>
      </c>
    </row>
    <row r="27685" spans="1:15" x14ac:dyDescent="0.25">
      <c r="A27685" t="s">
        <v>54231</v>
      </c>
      <c r="B27685" t="s">
        <v>54232</v>
      </c>
      <c r="C27685" t="s">
        <v>518</v>
      </c>
      <c r="D27685" t="s">
        <v>4153</v>
      </c>
      <c r="E27685" t="s">
        <v>98</v>
      </c>
      <c r="F27685" s="5">
        <v>1591918.19</v>
      </c>
      <c r="G27685">
        <v>27</v>
      </c>
      <c r="H27685" t="s">
        <v>102</v>
      </c>
      <c r="I27685" s="5">
        <v>1591918.18</v>
      </c>
      <c r="N27685" s="5" t="s">
        <v>4154</v>
      </c>
      <c r="O27685" s="5" t="s">
        <v>91</v>
      </c>
    </row>
    <row r="27686" spans="1:15" x14ac:dyDescent="0.25">
      <c r="A27686" t="s">
        <v>54233</v>
      </c>
      <c r="B27686" t="s">
        <v>54234</v>
      </c>
      <c r="C27686" t="s">
        <v>143</v>
      </c>
      <c r="D27686" t="s">
        <v>4153</v>
      </c>
      <c r="E27686" t="s">
        <v>98</v>
      </c>
      <c r="F27686" s="5">
        <v>1592149.97</v>
      </c>
      <c r="G27686" s="17">
        <v>3</v>
      </c>
      <c r="H27686" t="s">
        <v>102</v>
      </c>
      <c r="I27686" s="5">
        <v>1592149.97</v>
      </c>
      <c r="N27686" s="5" t="s">
        <v>4607</v>
      </c>
      <c r="O27686" s="5" t="s">
        <v>569</v>
      </c>
    </row>
    <row r="27687" spans="1:15" x14ac:dyDescent="0.25">
      <c r="A27687" t="s">
        <v>54235</v>
      </c>
      <c r="B27687" t="s">
        <v>54236</v>
      </c>
      <c r="C27687" t="s">
        <v>214</v>
      </c>
      <c r="D27687" t="s">
        <v>4153</v>
      </c>
      <c r="E27687" t="s">
        <v>98</v>
      </c>
      <c r="F27687" s="5">
        <v>44385</v>
      </c>
      <c r="G27687">
        <v>4</v>
      </c>
      <c r="H27687" t="s">
        <v>89</v>
      </c>
      <c r="J27687" s="5">
        <v>9720</v>
      </c>
      <c r="K27687" s="5">
        <v>0</v>
      </c>
      <c r="L27687" s="5">
        <v>0</v>
      </c>
      <c r="M27687" s="5">
        <v>0</v>
      </c>
      <c r="N27687" s="5" t="s">
        <v>4154</v>
      </c>
      <c r="O27687" s="5" t="s">
        <v>91</v>
      </c>
    </row>
    <row r="27688" spans="1:15" x14ac:dyDescent="0.25">
      <c r="A27688" t="s">
        <v>54237</v>
      </c>
      <c r="B27688" t="s">
        <v>54238</v>
      </c>
      <c r="C27688" t="s">
        <v>129</v>
      </c>
      <c r="D27688" t="s">
        <v>4153</v>
      </c>
      <c r="E27688" t="s">
        <v>98</v>
      </c>
      <c r="F27688" s="5">
        <v>1602764.41</v>
      </c>
      <c r="G27688">
        <v>4</v>
      </c>
      <c r="H27688" t="s">
        <v>102</v>
      </c>
      <c r="I27688" s="5">
        <v>1602764.41</v>
      </c>
      <c r="N27688" s="5" t="s">
        <v>4154</v>
      </c>
      <c r="O27688" s="5" t="s">
        <v>91</v>
      </c>
    </row>
    <row r="27689" spans="1:15" x14ac:dyDescent="0.25">
      <c r="A27689" t="s">
        <v>54239</v>
      </c>
      <c r="B27689" t="s">
        <v>54240</v>
      </c>
      <c r="C27689" t="s">
        <v>192</v>
      </c>
      <c r="D27689" t="s">
        <v>4153</v>
      </c>
      <c r="E27689" t="s">
        <v>98</v>
      </c>
      <c r="F27689" s="5">
        <v>1622971.87</v>
      </c>
      <c r="G27689">
        <v>1</v>
      </c>
      <c r="H27689" t="s">
        <v>102</v>
      </c>
      <c r="I27689" s="5">
        <v>1622971.87</v>
      </c>
      <c r="N27689" s="5" t="s">
        <v>4154</v>
      </c>
      <c r="O27689" s="5" t="s">
        <v>4161</v>
      </c>
    </row>
    <row r="27690" spans="1:15" x14ac:dyDescent="0.25">
      <c r="A27690" t="s">
        <v>54241</v>
      </c>
      <c r="B27690" t="s">
        <v>54242</v>
      </c>
      <c r="C27690" t="s">
        <v>97</v>
      </c>
      <c r="D27690" t="s">
        <v>4153</v>
      </c>
      <c r="E27690" t="s">
        <v>98</v>
      </c>
      <c r="F27690" s="5">
        <v>1623595</v>
      </c>
      <c r="G27690">
        <v>3</v>
      </c>
      <c r="H27690" t="s">
        <v>102</v>
      </c>
      <c r="I27690" s="5">
        <v>1623595</v>
      </c>
      <c r="N27690" s="5" t="s">
        <v>4154</v>
      </c>
      <c r="O27690" s="5" t="s">
        <v>91</v>
      </c>
    </row>
    <row r="27691" spans="1:15" x14ac:dyDescent="0.25">
      <c r="A27691" t="s">
        <v>54243</v>
      </c>
      <c r="B27691" t="s">
        <v>54244</v>
      </c>
      <c r="C27691" t="s">
        <v>143</v>
      </c>
      <c r="D27691" t="s">
        <v>4153</v>
      </c>
      <c r="E27691" t="s">
        <v>98</v>
      </c>
      <c r="F27691" s="5">
        <v>45431.79</v>
      </c>
      <c r="G27691">
        <v>1</v>
      </c>
      <c r="H27691" t="s">
        <v>102</v>
      </c>
      <c r="I27691" s="5">
        <v>45431.79</v>
      </c>
      <c r="N27691" s="5" t="s">
        <v>4154</v>
      </c>
      <c r="O27691" s="5" t="s">
        <v>91</v>
      </c>
    </row>
    <row r="27692" spans="1:15" x14ac:dyDescent="0.25">
      <c r="A27692" t="s">
        <v>54245</v>
      </c>
      <c r="B27692" t="s">
        <v>54246</v>
      </c>
      <c r="C27692" t="s">
        <v>143</v>
      </c>
      <c r="D27692" t="s">
        <v>4153</v>
      </c>
      <c r="E27692" t="s">
        <v>98</v>
      </c>
      <c r="F27692" s="5">
        <v>45431.79</v>
      </c>
      <c r="G27692">
        <v>1</v>
      </c>
      <c r="H27692" t="s">
        <v>102</v>
      </c>
      <c r="I27692" s="5">
        <v>45431.79</v>
      </c>
      <c r="N27692" s="5" t="s">
        <v>4154</v>
      </c>
      <c r="O27692" s="5" t="s">
        <v>91</v>
      </c>
    </row>
    <row r="27693" spans="1:15" x14ac:dyDescent="0.25">
      <c r="A27693" t="s">
        <v>54247</v>
      </c>
      <c r="B27693" t="s">
        <v>54248</v>
      </c>
      <c r="C27693" t="s">
        <v>120</v>
      </c>
      <c r="D27693" t="s">
        <v>4153</v>
      </c>
      <c r="E27693" t="s">
        <v>98</v>
      </c>
      <c r="F27693" s="5">
        <v>45750</v>
      </c>
      <c r="G27693">
        <v>10</v>
      </c>
      <c r="H27693" t="s">
        <v>102</v>
      </c>
      <c r="I27693" s="5">
        <v>45750</v>
      </c>
      <c r="N27693" s="5" t="s">
        <v>4154</v>
      </c>
      <c r="O27693" s="5" t="s">
        <v>91</v>
      </c>
    </row>
    <row r="27694" spans="1:15" x14ac:dyDescent="0.25">
      <c r="A27694" t="s">
        <v>54249</v>
      </c>
      <c r="B27694" t="s">
        <v>54250</v>
      </c>
      <c r="C27694" t="s">
        <v>278</v>
      </c>
      <c r="D27694" t="s">
        <v>4153</v>
      </c>
      <c r="E27694" t="s">
        <v>98</v>
      </c>
      <c r="F27694" s="5">
        <v>45789.26</v>
      </c>
      <c r="G27694">
        <v>1</v>
      </c>
      <c r="H27694" t="s">
        <v>102</v>
      </c>
      <c r="I27694" s="5">
        <v>45789.26</v>
      </c>
      <c r="N27694" s="5" t="s">
        <v>4154</v>
      </c>
      <c r="O27694" s="5" t="s">
        <v>91</v>
      </c>
    </row>
    <row r="27695" spans="1:15" x14ac:dyDescent="0.25">
      <c r="A27695" t="s">
        <v>54251</v>
      </c>
      <c r="B27695" t="s">
        <v>7578</v>
      </c>
      <c r="C27695" t="s">
        <v>192</v>
      </c>
      <c r="D27695" t="s">
        <v>4153</v>
      </c>
      <c r="E27695" t="s">
        <v>98</v>
      </c>
      <c r="F27695" s="5">
        <v>46169.3</v>
      </c>
      <c r="G27695">
        <v>1</v>
      </c>
      <c r="H27695" t="s">
        <v>102</v>
      </c>
      <c r="I27695" s="5">
        <v>46169.3</v>
      </c>
      <c r="N27695" s="5" t="s">
        <v>4154</v>
      </c>
      <c r="O27695" s="5" t="s">
        <v>91</v>
      </c>
    </row>
    <row r="27696" spans="1:15" x14ac:dyDescent="0.25">
      <c r="A27696" t="s">
        <v>54252</v>
      </c>
      <c r="B27696" t="s">
        <v>54253</v>
      </c>
      <c r="C27696" t="s">
        <v>123</v>
      </c>
      <c r="D27696" t="s">
        <v>4153</v>
      </c>
      <c r="E27696" t="s">
        <v>98</v>
      </c>
      <c r="F27696" s="5">
        <v>46199.92</v>
      </c>
      <c r="G27696">
        <v>4</v>
      </c>
      <c r="H27696" t="s">
        <v>102</v>
      </c>
      <c r="I27696" s="5">
        <v>46199.92</v>
      </c>
      <c r="N27696" s="5" t="s">
        <v>4154</v>
      </c>
      <c r="O27696" s="5" t="s">
        <v>91</v>
      </c>
    </row>
    <row r="27697" spans="1:15" x14ac:dyDescent="0.25">
      <c r="A27697" t="s">
        <v>54254</v>
      </c>
      <c r="B27697" t="s">
        <v>54255</v>
      </c>
      <c r="C27697" t="s">
        <v>621</v>
      </c>
      <c r="D27697" t="s">
        <v>4153</v>
      </c>
      <c r="E27697" t="s">
        <v>98</v>
      </c>
      <c r="F27697" s="5">
        <v>46158.83</v>
      </c>
      <c r="G27697">
        <v>1</v>
      </c>
      <c r="H27697" t="s">
        <v>102</v>
      </c>
      <c r="I27697" s="5">
        <v>46158.83</v>
      </c>
      <c r="N27697" s="5" t="s">
        <v>4154</v>
      </c>
      <c r="O27697" s="5" t="s">
        <v>91</v>
      </c>
    </row>
    <row r="27698" spans="1:15" x14ac:dyDescent="0.25">
      <c r="A27698" t="s">
        <v>54256</v>
      </c>
      <c r="B27698" t="s">
        <v>54257</v>
      </c>
      <c r="C27698" t="s">
        <v>146</v>
      </c>
      <c r="D27698" t="s">
        <v>4153</v>
      </c>
      <c r="E27698" t="s">
        <v>98</v>
      </c>
      <c r="F27698" s="5">
        <v>46201.33</v>
      </c>
      <c r="G27698">
        <v>7</v>
      </c>
      <c r="H27698" t="s">
        <v>102</v>
      </c>
      <c r="I27698" s="5">
        <v>46201.33</v>
      </c>
      <c r="N27698" s="5" t="s">
        <v>4154</v>
      </c>
      <c r="O27698" s="5" t="s">
        <v>91</v>
      </c>
    </row>
    <row r="27699" spans="1:15" x14ac:dyDescent="0.25">
      <c r="A27699" t="s">
        <v>54258</v>
      </c>
      <c r="B27699" t="s">
        <v>54259</v>
      </c>
      <c r="C27699" t="s">
        <v>132</v>
      </c>
      <c r="D27699" t="s">
        <v>4153</v>
      </c>
      <c r="E27699" t="s">
        <v>98</v>
      </c>
      <c r="F27699" s="5">
        <v>46202.59</v>
      </c>
      <c r="G27699">
        <v>1</v>
      </c>
      <c r="H27699" t="s">
        <v>102</v>
      </c>
      <c r="I27699" s="5">
        <v>46202.59</v>
      </c>
      <c r="N27699" s="5" t="s">
        <v>4154</v>
      </c>
      <c r="O27699" s="5" t="s">
        <v>91</v>
      </c>
    </row>
    <row r="27700" spans="1:15" x14ac:dyDescent="0.25">
      <c r="A27700" t="s">
        <v>54260</v>
      </c>
      <c r="B27700" t="s">
        <v>6116</v>
      </c>
      <c r="C27700" t="s">
        <v>229</v>
      </c>
      <c r="D27700" t="s">
        <v>4153</v>
      </c>
      <c r="E27700" t="s">
        <v>98</v>
      </c>
      <c r="F27700" s="5">
        <v>46725.06</v>
      </c>
      <c r="G27700">
        <v>2</v>
      </c>
      <c r="H27700" t="s">
        <v>102</v>
      </c>
      <c r="I27700" s="5">
        <v>46725.06</v>
      </c>
      <c r="N27700" s="5" t="s">
        <v>4154</v>
      </c>
      <c r="O27700" s="5" t="s">
        <v>91</v>
      </c>
    </row>
    <row r="27701" spans="1:15" x14ac:dyDescent="0.25">
      <c r="A27701" t="s">
        <v>54261</v>
      </c>
      <c r="B27701" t="s">
        <v>54262</v>
      </c>
      <c r="C27701" t="s">
        <v>86</v>
      </c>
      <c r="D27701" t="s">
        <v>4153</v>
      </c>
      <c r="E27701" t="s">
        <v>98</v>
      </c>
      <c r="F27701" s="5">
        <v>46701.75</v>
      </c>
      <c r="G27701">
        <v>1</v>
      </c>
      <c r="H27701" t="s">
        <v>102</v>
      </c>
      <c r="I27701" s="5">
        <v>46701.75</v>
      </c>
      <c r="N27701" s="5" t="s">
        <v>4154</v>
      </c>
      <c r="O27701" s="5" t="s">
        <v>91</v>
      </c>
    </row>
    <row r="27702" spans="1:15" x14ac:dyDescent="0.25">
      <c r="A27702" t="s">
        <v>54263</v>
      </c>
      <c r="B27702" t="s">
        <v>12015</v>
      </c>
      <c r="C27702" t="s">
        <v>229</v>
      </c>
      <c r="D27702" t="s">
        <v>4153</v>
      </c>
      <c r="E27702" t="s">
        <v>98</v>
      </c>
      <c r="F27702" s="5">
        <v>46725.06</v>
      </c>
      <c r="G27702">
        <v>2</v>
      </c>
      <c r="H27702" t="s">
        <v>102</v>
      </c>
      <c r="I27702" s="5">
        <v>46725.06</v>
      </c>
      <c r="N27702" s="5" t="s">
        <v>4154</v>
      </c>
      <c r="O27702" s="5" t="s">
        <v>91</v>
      </c>
    </row>
    <row r="27703" spans="1:15" x14ac:dyDescent="0.25">
      <c r="A27703" t="s">
        <v>54264</v>
      </c>
      <c r="B27703" t="s">
        <v>54265</v>
      </c>
      <c r="C27703" t="s">
        <v>621</v>
      </c>
      <c r="D27703" t="s">
        <v>4153</v>
      </c>
      <c r="E27703" t="s">
        <v>98</v>
      </c>
      <c r="F27703" s="5">
        <v>47205.52</v>
      </c>
      <c r="G27703">
        <v>2</v>
      </c>
      <c r="H27703" t="s">
        <v>102</v>
      </c>
      <c r="I27703" s="5">
        <v>47205.52</v>
      </c>
      <c r="N27703" s="5" t="s">
        <v>4154</v>
      </c>
      <c r="O27703" s="5" t="s">
        <v>91</v>
      </c>
    </row>
    <row r="27704" spans="1:15" x14ac:dyDescent="0.25">
      <c r="A27704" t="s">
        <v>54266</v>
      </c>
      <c r="B27704" t="s">
        <v>37382</v>
      </c>
      <c r="C27704" t="s">
        <v>621</v>
      </c>
      <c r="D27704" t="s">
        <v>4153</v>
      </c>
      <c r="E27704" t="s">
        <v>98</v>
      </c>
      <c r="F27704" s="5">
        <v>47205.52</v>
      </c>
      <c r="G27704">
        <v>1</v>
      </c>
      <c r="H27704" t="s">
        <v>102</v>
      </c>
      <c r="I27704" s="5">
        <v>47205.52</v>
      </c>
      <c r="N27704" s="5" t="s">
        <v>4154</v>
      </c>
      <c r="O27704" s="5" t="s">
        <v>91</v>
      </c>
    </row>
    <row r="27705" spans="1:15" x14ac:dyDescent="0.25">
      <c r="A27705" t="s">
        <v>54267</v>
      </c>
      <c r="B27705" t="s">
        <v>54268</v>
      </c>
      <c r="C27705" t="s">
        <v>278</v>
      </c>
      <c r="D27705" t="s">
        <v>4153</v>
      </c>
      <c r="E27705" t="s">
        <v>98</v>
      </c>
      <c r="F27705" s="5">
        <v>47209.919999999998</v>
      </c>
      <c r="G27705" s="17">
        <v>1</v>
      </c>
      <c r="H27705" t="s">
        <v>89</v>
      </c>
      <c r="J27705" s="5">
        <v>47209.919999999998</v>
      </c>
      <c r="K27705" s="5">
        <v>0</v>
      </c>
      <c r="L27705" s="5">
        <v>0</v>
      </c>
      <c r="N27705" s="5" t="s">
        <v>4607</v>
      </c>
      <c r="O27705" s="5" t="s">
        <v>569</v>
      </c>
    </row>
    <row r="27706" spans="1:15" x14ac:dyDescent="0.25">
      <c r="A27706" t="s">
        <v>54269</v>
      </c>
      <c r="B27706" t="s">
        <v>54270</v>
      </c>
      <c r="C27706" t="s">
        <v>205</v>
      </c>
      <c r="D27706" t="s">
        <v>4153</v>
      </c>
      <c r="E27706" t="s">
        <v>98</v>
      </c>
      <c r="F27706" s="5">
        <v>1650195.85</v>
      </c>
      <c r="G27706">
        <v>1</v>
      </c>
      <c r="H27706" t="s">
        <v>102</v>
      </c>
      <c r="I27706" s="5">
        <v>1650195.85</v>
      </c>
      <c r="N27706" s="5" t="s">
        <v>4154</v>
      </c>
      <c r="O27706" s="5" t="s">
        <v>91</v>
      </c>
    </row>
    <row r="27707" spans="1:15" x14ac:dyDescent="0.25">
      <c r="A27707" t="s">
        <v>54271</v>
      </c>
      <c r="B27707" t="s">
        <v>54272</v>
      </c>
      <c r="C27707" t="s">
        <v>126</v>
      </c>
      <c r="D27707" t="s">
        <v>4153</v>
      </c>
      <c r="E27707" t="s">
        <v>98</v>
      </c>
      <c r="F27707" s="5">
        <v>1647482.15</v>
      </c>
      <c r="G27707">
        <v>1</v>
      </c>
      <c r="H27707" t="s">
        <v>102</v>
      </c>
      <c r="I27707" s="5">
        <v>1650623.1</v>
      </c>
      <c r="N27707" s="5" t="s">
        <v>4154</v>
      </c>
      <c r="O27707" s="5" t="s">
        <v>91</v>
      </c>
    </row>
    <row r="27708" spans="1:15" x14ac:dyDescent="0.25">
      <c r="A27708" t="s">
        <v>54273</v>
      </c>
      <c r="B27708" t="s">
        <v>54274</v>
      </c>
      <c r="C27708" t="s">
        <v>111</v>
      </c>
      <c r="D27708" t="s">
        <v>4153</v>
      </c>
      <c r="E27708" t="s">
        <v>98</v>
      </c>
      <c r="F27708" s="5">
        <v>1651565.12</v>
      </c>
      <c r="G27708">
        <v>4</v>
      </c>
      <c r="H27708" t="s">
        <v>102</v>
      </c>
      <c r="I27708" s="5">
        <v>0.01</v>
      </c>
      <c r="N27708" s="5" t="s">
        <v>4154</v>
      </c>
      <c r="O27708" s="5" t="s">
        <v>91</v>
      </c>
    </row>
    <row r="27709" spans="1:15" x14ac:dyDescent="0.25">
      <c r="A27709" t="s">
        <v>54275</v>
      </c>
      <c r="B27709" t="s">
        <v>54276</v>
      </c>
      <c r="C27709" t="s">
        <v>192</v>
      </c>
      <c r="D27709" t="s">
        <v>4153</v>
      </c>
      <c r="E27709" t="s">
        <v>98</v>
      </c>
      <c r="F27709" s="5">
        <v>1670403.19</v>
      </c>
      <c r="G27709">
        <v>2</v>
      </c>
      <c r="H27709" t="s">
        <v>102</v>
      </c>
      <c r="I27709" s="5">
        <v>1670403.19</v>
      </c>
      <c r="N27709" s="5" t="s">
        <v>4154</v>
      </c>
      <c r="O27709" s="5" t="s">
        <v>91</v>
      </c>
    </row>
    <row r="27710" spans="1:15" x14ac:dyDescent="0.25">
      <c r="A27710" t="s">
        <v>54277</v>
      </c>
      <c r="B27710" t="s">
        <v>54278</v>
      </c>
      <c r="C27710" t="s">
        <v>305</v>
      </c>
      <c r="D27710" t="s">
        <v>4153</v>
      </c>
      <c r="E27710" t="s">
        <v>98</v>
      </c>
      <c r="F27710" s="5">
        <v>1670449</v>
      </c>
      <c r="G27710">
        <v>10</v>
      </c>
      <c r="H27710" t="s">
        <v>102</v>
      </c>
      <c r="I27710" s="5">
        <v>1670449</v>
      </c>
      <c r="N27710" s="5" t="s">
        <v>4154</v>
      </c>
      <c r="O27710" s="5" t="s">
        <v>91</v>
      </c>
    </row>
    <row r="27711" spans="1:15" x14ac:dyDescent="0.25">
      <c r="A27711" t="s">
        <v>54279</v>
      </c>
      <c r="B27711" t="s">
        <v>54280</v>
      </c>
      <c r="C27711" t="s">
        <v>143</v>
      </c>
      <c r="D27711" t="s">
        <v>4153</v>
      </c>
      <c r="E27711" t="s">
        <v>98</v>
      </c>
      <c r="F27711" s="5">
        <v>1689290</v>
      </c>
      <c r="G27711">
        <v>6</v>
      </c>
      <c r="H27711" t="s">
        <v>102</v>
      </c>
      <c r="I27711" s="5">
        <v>1689290</v>
      </c>
      <c r="N27711" s="5" t="s">
        <v>4154</v>
      </c>
      <c r="O27711" s="5" t="s">
        <v>91</v>
      </c>
    </row>
    <row r="27712" spans="1:15" x14ac:dyDescent="0.25">
      <c r="A27712" t="s">
        <v>54281</v>
      </c>
      <c r="B27712" t="s">
        <v>54282</v>
      </c>
      <c r="C27712" t="s">
        <v>174</v>
      </c>
      <c r="D27712" t="s">
        <v>4153</v>
      </c>
      <c r="E27712" t="s">
        <v>98</v>
      </c>
      <c r="F27712" s="5">
        <v>1689293.98</v>
      </c>
      <c r="G27712">
        <v>11</v>
      </c>
      <c r="H27712" t="s">
        <v>102</v>
      </c>
      <c r="I27712" s="5">
        <v>1689293.98</v>
      </c>
      <c r="N27712" s="5" t="s">
        <v>4154</v>
      </c>
      <c r="O27712" s="5" t="s">
        <v>91</v>
      </c>
    </row>
    <row r="27713" spans="1:15" x14ac:dyDescent="0.25">
      <c r="A27713" t="s">
        <v>54283</v>
      </c>
      <c r="B27713" t="s">
        <v>54284</v>
      </c>
      <c r="C27713" t="s">
        <v>101</v>
      </c>
      <c r="D27713" t="s">
        <v>4153</v>
      </c>
      <c r="E27713" t="s">
        <v>98</v>
      </c>
      <c r="F27713" s="5">
        <v>1690473.76</v>
      </c>
      <c r="G27713">
        <v>1</v>
      </c>
      <c r="H27713" t="s">
        <v>102</v>
      </c>
      <c r="I27713" s="5">
        <v>1690473.76</v>
      </c>
      <c r="N27713" s="5" t="s">
        <v>4154</v>
      </c>
      <c r="O27713" s="5" t="s">
        <v>91</v>
      </c>
    </row>
    <row r="27714" spans="1:15" x14ac:dyDescent="0.25">
      <c r="A27714" t="s">
        <v>54285</v>
      </c>
      <c r="B27714" t="s">
        <v>20077</v>
      </c>
      <c r="C27714" t="s">
        <v>111</v>
      </c>
      <c r="D27714" t="s">
        <v>4153</v>
      </c>
      <c r="E27714" t="s">
        <v>98</v>
      </c>
      <c r="F27714" s="5">
        <v>1706097.44</v>
      </c>
      <c r="G27714">
        <v>3</v>
      </c>
      <c r="H27714" t="s">
        <v>102</v>
      </c>
      <c r="I27714" s="5">
        <v>1481097.44</v>
      </c>
      <c r="N27714" s="5" t="s">
        <v>4154</v>
      </c>
      <c r="O27714" s="5" t="s">
        <v>91</v>
      </c>
    </row>
    <row r="27715" spans="1:15" x14ac:dyDescent="0.25">
      <c r="A27715" t="s">
        <v>54286</v>
      </c>
      <c r="B27715" t="s">
        <v>54287</v>
      </c>
      <c r="C27715" t="s">
        <v>105</v>
      </c>
      <c r="D27715" t="s">
        <v>4153</v>
      </c>
      <c r="E27715" t="s">
        <v>98</v>
      </c>
      <c r="F27715" s="5">
        <v>1707937</v>
      </c>
      <c r="G27715">
        <v>6</v>
      </c>
      <c r="H27715" t="s">
        <v>102</v>
      </c>
      <c r="I27715" s="5">
        <v>1707937</v>
      </c>
      <c r="N27715" s="5" t="s">
        <v>4154</v>
      </c>
      <c r="O27715" s="5" t="s">
        <v>91</v>
      </c>
    </row>
    <row r="27716" spans="1:15" x14ac:dyDescent="0.25">
      <c r="A27716" t="s">
        <v>54288</v>
      </c>
      <c r="B27716" t="s">
        <v>54289</v>
      </c>
      <c r="C27716" t="s">
        <v>163</v>
      </c>
      <c r="D27716" t="s">
        <v>4153</v>
      </c>
      <c r="E27716" t="s">
        <v>98</v>
      </c>
      <c r="F27716" s="5">
        <v>1710462</v>
      </c>
      <c r="G27716">
        <v>16</v>
      </c>
      <c r="H27716" t="s">
        <v>102</v>
      </c>
      <c r="I27716" s="5">
        <v>1710462</v>
      </c>
      <c r="N27716" s="5" t="s">
        <v>4154</v>
      </c>
      <c r="O27716" s="5" t="s">
        <v>91</v>
      </c>
    </row>
    <row r="27717" spans="1:15" x14ac:dyDescent="0.25">
      <c r="A27717" t="s">
        <v>54290</v>
      </c>
      <c r="B27717" t="s">
        <v>54291</v>
      </c>
      <c r="C27717" t="s">
        <v>111</v>
      </c>
      <c r="D27717" t="s">
        <v>4153</v>
      </c>
      <c r="E27717" t="s">
        <v>98</v>
      </c>
      <c r="F27717" s="5">
        <v>1710493.52</v>
      </c>
      <c r="G27717">
        <v>3</v>
      </c>
      <c r="H27717" t="s">
        <v>102</v>
      </c>
      <c r="I27717" s="5">
        <v>1710493.52</v>
      </c>
      <c r="N27717" s="5" t="s">
        <v>4154</v>
      </c>
      <c r="O27717" s="5" t="s">
        <v>91</v>
      </c>
    </row>
    <row r="27718" spans="1:15" x14ac:dyDescent="0.25">
      <c r="A27718" t="s">
        <v>54292</v>
      </c>
      <c r="B27718" t="s">
        <v>54293</v>
      </c>
      <c r="C27718" t="s">
        <v>111</v>
      </c>
      <c r="D27718" t="s">
        <v>4153</v>
      </c>
      <c r="E27718" t="s">
        <v>98</v>
      </c>
      <c r="F27718" s="5">
        <v>1726193.8</v>
      </c>
      <c r="G27718">
        <v>1</v>
      </c>
      <c r="H27718" t="s">
        <v>102</v>
      </c>
      <c r="I27718" s="5">
        <v>1726193.8</v>
      </c>
      <c r="N27718" s="5" t="s">
        <v>4154</v>
      </c>
      <c r="O27718" s="5" t="s">
        <v>91</v>
      </c>
    </row>
    <row r="27719" spans="1:15" x14ac:dyDescent="0.25">
      <c r="A27719" t="s">
        <v>54294</v>
      </c>
      <c r="B27719" t="s">
        <v>54295</v>
      </c>
      <c r="C27719" t="s">
        <v>108</v>
      </c>
      <c r="D27719" t="s">
        <v>4153</v>
      </c>
      <c r="E27719" t="s">
        <v>98</v>
      </c>
      <c r="F27719" s="5">
        <v>1726260.6</v>
      </c>
      <c r="G27719">
        <v>15</v>
      </c>
      <c r="H27719" t="s">
        <v>102</v>
      </c>
      <c r="I27719" s="5">
        <v>1726260.6</v>
      </c>
      <c r="N27719" s="5" t="s">
        <v>4154</v>
      </c>
      <c r="O27719" s="5" t="s">
        <v>91</v>
      </c>
    </row>
    <row r="27720" spans="1:15" x14ac:dyDescent="0.25">
      <c r="A27720" t="s">
        <v>54296</v>
      </c>
      <c r="B27720" t="s">
        <v>54297</v>
      </c>
      <c r="C27720" t="s">
        <v>126</v>
      </c>
      <c r="D27720" t="s">
        <v>4153</v>
      </c>
      <c r="E27720" t="s">
        <v>98</v>
      </c>
      <c r="F27720" s="5">
        <v>1592636.73</v>
      </c>
      <c r="G27720">
        <v>4</v>
      </c>
      <c r="H27720" t="s">
        <v>102</v>
      </c>
      <c r="I27720" s="5">
        <v>1592636.73</v>
      </c>
      <c r="N27720" s="5" t="s">
        <v>4154</v>
      </c>
      <c r="O27720" s="5" t="s">
        <v>91</v>
      </c>
    </row>
    <row r="27721" spans="1:15" x14ac:dyDescent="0.25">
      <c r="A27721" t="s">
        <v>54298</v>
      </c>
      <c r="B27721" t="s">
        <v>54299</v>
      </c>
      <c r="C27721" t="s">
        <v>86</v>
      </c>
      <c r="D27721" t="s">
        <v>4153</v>
      </c>
      <c r="E27721" t="s">
        <v>98</v>
      </c>
      <c r="F27721" s="5">
        <v>1592948</v>
      </c>
      <c r="G27721">
        <v>2</v>
      </c>
      <c r="H27721" t="s">
        <v>102</v>
      </c>
      <c r="I27721" s="5">
        <v>1592948</v>
      </c>
      <c r="N27721" s="5" t="s">
        <v>4154</v>
      </c>
      <c r="O27721" s="5" t="s">
        <v>91</v>
      </c>
    </row>
    <row r="27722" spans="1:15" x14ac:dyDescent="0.25">
      <c r="A27722" t="s">
        <v>54300</v>
      </c>
      <c r="B27722" t="s">
        <v>54301</v>
      </c>
      <c r="C27722" t="s">
        <v>108</v>
      </c>
      <c r="D27722" t="s">
        <v>4153</v>
      </c>
      <c r="E27722" t="s">
        <v>98</v>
      </c>
      <c r="F27722" s="5">
        <v>45068.84</v>
      </c>
      <c r="G27722">
        <v>6</v>
      </c>
      <c r="H27722" t="s">
        <v>102</v>
      </c>
      <c r="I27722" s="5">
        <v>45068.84</v>
      </c>
      <c r="N27722" s="5" t="s">
        <v>4154</v>
      </c>
      <c r="O27722" s="5" t="s">
        <v>91</v>
      </c>
    </row>
    <row r="27723" spans="1:15" x14ac:dyDescent="0.25">
      <c r="A27723" t="s">
        <v>54302</v>
      </c>
      <c r="B27723" t="s">
        <v>54303</v>
      </c>
      <c r="C27723" t="s">
        <v>310</v>
      </c>
      <c r="D27723" t="s">
        <v>4153</v>
      </c>
      <c r="E27723" t="s">
        <v>98</v>
      </c>
      <c r="F27723" s="5">
        <v>1603112.59</v>
      </c>
      <c r="G27723">
        <v>17</v>
      </c>
      <c r="H27723" t="s">
        <v>102</v>
      </c>
      <c r="I27723" s="5">
        <v>1603112.59</v>
      </c>
      <c r="N27723" s="5" t="s">
        <v>4154</v>
      </c>
      <c r="O27723" s="5" t="s">
        <v>91</v>
      </c>
    </row>
    <row r="27724" spans="1:15" x14ac:dyDescent="0.25">
      <c r="A27724" t="s">
        <v>54304</v>
      </c>
      <c r="B27724" t="s">
        <v>54305</v>
      </c>
      <c r="C27724" t="s">
        <v>337</v>
      </c>
      <c r="D27724" t="s">
        <v>4153</v>
      </c>
      <c r="E27724" t="s">
        <v>98</v>
      </c>
      <c r="F27724" s="5">
        <v>1623638</v>
      </c>
      <c r="G27724">
        <v>1</v>
      </c>
      <c r="H27724" t="s">
        <v>102</v>
      </c>
      <c r="I27724" s="5">
        <v>1623638</v>
      </c>
      <c r="N27724" s="5" t="s">
        <v>4154</v>
      </c>
      <c r="O27724" s="5" t="s">
        <v>91</v>
      </c>
    </row>
    <row r="27725" spans="1:15" x14ac:dyDescent="0.25">
      <c r="A27725" t="s">
        <v>54306</v>
      </c>
      <c r="B27725" t="s">
        <v>54307</v>
      </c>
      <c r="C27725" t="s">
        <v>126</v>
      </c>
      <c r="D27725" t="s">
        <v>4153</v>
      </c>
      <c r="E27725" t="s">
        <v>98</v>
      </c>
      <c r="F27725" s="5">
        <v>1624259.73</v>
      </c>
      <c r="G27725">
        <v>1</v>
      </c>
      <c r="H27725" t="s">
        <v>102</v>
      </c>
      <c r="I27725" s="5">
        <v>1624259.73</v>
      </c>
      <c r="N27725" s="5" t="s">
        <v>4154</v>
      </c>
      <c r="O27725" s="5" t="s">
        <v>91</v>
      </c>
    </row>
    <row r="27726" spans="1:15" x14ac:dyDescent="0.25">
      <c r="A27726" t="s">
        <v>54308</v>
      </c>
      <c r="B27726" t="s">
        <v>54309</v>
      </c>
      <c r="C27726" t="s">
        <v>97</v>
      </c>
      <c r="D27726" t="s">
        <v>4153</v>
      </c>
      <c r="E27726" t="s">
        <v>98</v>
      </c>
      <c r="F27726" s="5">
        <v>1624312</v>
      </c>
      <c r="G27726">
        <v>1</v>
      </c>
      <c r="H27726" t="s">
        <v>102</v>
      </c>
      <c r="I27726" s="5">
        <v>1624312</v>
      </c>
      <c r="N27726" s="5" t="s">
        <v>4154</v>
      </c>
      <c r="O27726" s="5" t="s">
        <v>91</v>
      </c>
    </row>
    <row r="27727" spans="1:15" x14ac:dyDescent="0.25">
      <c r="A27727" t="s">
        <v>54310</v>
      </c>
      <c r="B27727" t="s">
        <v>7941</v>
      </c>
      <c r="C27727" t="s">
        <v>192</v>
      </c>
      <c r="D27727" t="s">
        <v>4153</v>
      </c>
      <c r="E27727" t="s">
        <v>98</v>
      </c>
      <c r="F27727" s="5">
        <v>45643.46</v>
      </c>
      <c r="G27727">
        <v>2</v>
      </c>
      <c r="H27727" t="s">
        <v>102</v>
      </c>
      <c r="I27727" s="5">
        <v>45643.46</v>
      </c>
      <c r="N27727" s="5" t="s">
        <v>4154</v>
      </c>
      <c r="O27727" s="5" t="s">
        <v>91</v>
      </c>
    </row>
    <row r="27728" spans="1:15" x14ac:dyDescent="0.25">
      <c r="A27728" t="s">
        <v>54311</v>
      </c>
      <c r="B27728" t="s">
        <v>54312</v>
      </c>
      <c r="C27728" t="s">
        <v>229</v>
      </c>
      <c r="D27728" t="s">
        <v>4153</v>
      </c>
      <c r="E27728" t="s">
        <v>98</v>
      </c>
      <c r="F27728" s="5">
        <v>45675.06</v>
      </c>
      <c r="G27728" s="17">
        <v>1</v>
      </c>
      <c r="H27728" t="s">
        <v>102</v>
      </c>
      <c r="I27728" s="5">
        <v>45675.06</v>
      </c>
      <c r="N27728" s="5" t="s">
        <v>4154</v>
      </c>
      <c r="O27728" s="5" t="s">
        <v>91</v>
      </c>
    </row>
    <row r="27729" spans="1:15" x14ac:dyDescent="0.25">
      <c r="A27729" t="s">
        <v>54313</v>
      </c>
      <c r="B27729" t="s">
        <v>23892</v>
      </c>
      <c r="C27729" t="s">
        <v>101</v>
      </c>
      <c r="D27729" t="s">
        <v>4153</v>
      </c>
      <c r="E27729" t="s">
        <v>98</v>
      </c>
      <c r="F27729" s="5">
        <v>45818.68</v>
      </c>
      <c r="G27729">
        <v>1</v>
      </c>
      <c r="H27729" t="s">
        <v>102</v>
      </c>
      <c r="I27729" s="5">
        <v>45818.68</v>
      </c>
      <c r="N27729" s="5" t="s">
        <v>4154</v>
      </c>
      <c r="O27729" s="5" t="s">
        <v>91</v>
      </c>
    </row>
    <row r="27730" spans="1:15" x14ac:dyDescent="0.25">
      <c r="A27730" t="s">
        <v>54314</v>
      </c>
      <c r="B27730" t="s">
        <v>54315</v>
      </c>
      <c r="C27730" t="s">
        <v>120</v>
      </c>
      <c r="D27730" t="s">
        <v>4153</v>
      </c>
      <c r="E27730" t="s">
        <v>98</v>
      </c>
      <c r="F27730" s="5">
        <v>67347</v>
      </c>
      <c r="G27730">
        <v>13</v>
      </c>
      <c r="H27730" t="s">
        <v>102</v>
      </c>
      <c r="I27730" s="5">
        <v>11561.31</v>
      </c>
      <c r="N27730" s="5" t="s">
        <v>4154</v>
      </c>
      <c r="O27730" s="5" t="s">
        <v>91</v>
      </c>
    </row>
    <row r="27731" spans="1:15" x14ac:dyDescent="0.25">
      <c r="A27731" t="s">
        <v>54316</v>
      </c>
      <c r="B27731" t="s">
        <v>54317</v>
      </c>
      <c r="C27731" t="s">
        <v>621</v>
      </c>
      <c r="D27731" t="s">
        <v>4153</v>
      </c>
      <c r="E27731" t="s">
        <v>98</v>
      </c>
      <c r="F27731" s="5">
        <v>45844.83</v>
      </c>
      <c r="G27731">
        <v>2</v>
      </c>
      <c r="H27731" t="s">
        <v>102</v>
      </c>
      <c r="I27731" s="5">
        <v>45844.83</v>
      </c>
      <c r="N27731" s="5" t="s">
        <v>4154</v>
      </c>
      <c r="O27731" s="5" t="s">
        <v>91</v>
      </c>
    </row>
    <row r="27732" spans="1:15" x14ac:dyDescent="0.25">
      <c r="A27732" t="s">
        <v>54318</v>
      </c>
      <c r="B27732" t="s">
        <v>54319</v>
      </c>
      <c r="C27732" t="s">
        <v>192</v>
      </c>
      <c r="D27732" t="s">
        <v>4153</v>
      </c>
      <c r="E27732" t="s">
        <v>98</v>
      </c>
      <c r="F27732" s="5">
        <v>45853.8</v>
      </c>
      <c r="G27732">
        <v>2</v>
      </c>
      <c r="H27732" t="s">
        <v>102</v>
      </c>
      <c r="I27732" s="5">
        <v>45853.8</v>
      </c>
      <c r="N27732" s="5" t="s">
        <v>4154</v>
      </c>
      <c r="O27732" s="5" t="s">
        <v>91</v>
      </c>
    </row>
    <row r="27733" spans="1:15" x14ac:dyDescent="0.25">
      <c r="A27733" t="s">
        <v>54320</v>
      </c>
      <c r="B27733" t="s">
        <v>54321</v>
      </c>
      <c r="C27733" t="s">
        <v>105</v>
      </c>
      <c r="D27733" t="s">
        <v>4153</v>
      </c>
      <c r="E27733" t="s">
        <v>98</v>
      </c>
      <c r="F27733" s="5">
        <v>46503.05</v>
      </c>
      <c r="G27733">
        <v>1</v>
      </c>
      <c r="H27733" t="s">
        <v>102</v>
      </c>
      <c r="I27733" s="5">
        <v>46503.05</v>
      </c>
      <c r="N27733" s="5" t="s">
        <v>4154</v>
      </c>
      <c r="O27733" s="5" t="s">
        <v>91</v>
      </c>
    </row>
    <row r="27734" spans="1:15" x14ac:dyDescent="0.25">
      <c r="A27734" t="s">
        <v>54322</v>
      </c>
      <c r="B27734" t="s">
        <v>54323</v>
      </c>
      <c r="C27734" t="s">
        <v>143</v>
      </c>
      <c r="D27734" t="s">
        <v>4153</v>
      </c>
      <c r="E27734" t="s">
        <v>98</v>
      </c>
      <c r="F27734" s="5">
        <v>46654.17</v>
      </c>
      <c r="G27734">
        <v>2</v>
      </c>
      <c r="H27734" t="s">
        <v>102</v>
      </c>
      <c r="I27734" s="5">
        <v>46654.18</v>
      </c>
      <c r="N27734" s="5" t="s">
        <v>4154</v>
      </c>
      <c r="O27734" s="5" t="s">
        <v>91</v>
      </c>
    </row>
    <row r="27735" spans="1:15" x14ac:dyDescent="0.25">
      <c r="A27735" t="s">
        <v>54324</v>
      </c>
      <c r="B27735" t="s">
        <v>54325</v>
      </c>
      <c r="C27735" t="s">
        <v>108</v>
      </c>
      <c r="D27735" t="s">
        <v>4153</v>
      </c>
      <c r="E27735" t="s">
        <v>98</v>
      </c>
      <c r="F27735" s="5">
        <v>46675.82</v>
      </c>
      <c r="G27735">
        <v>1</v>
      </c>
      <c r="H27735" t="s">
        <v>102</v>
      </c>
      <c r="I27735" s="5">
        <v>46675.82</v>
      </c>
      <c r="N27735" s="5" t="s">
        <v>4154</v>
      </c>
      <c r="O27735" s="5" t="s">
        <v>91</v>
      </c>
    </row>
    <row r="27736" spans="1:15" x14ac:dyDescent="0.25">
      <c r="A27736" t="s">
        <v>54326</v>
      </c>
      <c r="B27736" t="s">
        <v>54327</v>
      </c>
      <c r="C27736" t="s">
        <v>86</v>
      </c>
      <c r="D27736" t="s">
        <v>4153</v>
      </c>
      <c r="E27736" t="s">
        <v>98</v>
      </c>
      <c r="F27736" s="5">
        <v>46676.25</v>
      </c>
      <c r="G27736">
        <v>1</v>
      </c>
      <c r="H27736" t="s">
        <v>102</v>
      </c>
      <c r="I27736" s="5">
        <v>46676.25</v>
      </c>
      <c r="N27736" s="5" t="s">
        <v>4154</v>
      </c>
      <c r="O27736" s="5" t="s">
        <v>91</v>
      </c>
    </row>
    <row r="27737" spans="1:15" x14ac:dyDescent="0.25">
      <c r="A27737" t="s">
        <v>54328</v>
      </c>
      <c r="B27737" t="s">
        <v>54329</v>
      </c>
      <c r="C27737" t="s">
        <v>117</v>
      </c>
      <c r="D27737" t="s">
        <v>4153</v>
      </c>
      <c r="E27737" t="s">
        <v>98</v>
      </c>
      <c r="F27737" s="5">
        <v>46748</v>
      </c>
      <c r="G27737">
        <v>1</v>
      </c>
      <c r="H27737" t="s">
        <v>102</v>
      </c>
      <c r="I27737" s="5">
        <v>46748</v>
      </c>
      <c r="N27737" s="5" t="s">
        <v>4154</v>
      </c>
      <c r="O27737" s="5" t="s">
        <v>91</v>
      </c>
    </row>
    <row r="27738" spans="1:15" x14ac:dyDescent="0.25">
      <c r="A27738" t="s">
        <v>54330</v>
      </c>
      <c r="B27738" t="s">
        <v>54331</v>
      </c>
      <c r="C27738" t="s">
        <v>729</v>
      </c>
      <c r="D27738" t="s">
        <v>4153</v>
      </c>
      <c r="E27738" t="s">
        <v>98</v>
      </c>
      <c r="F27738" s="5">
        <v>46736.42</v>
      </c>
      <c r="G27738">
        <v>2</v>
      </c>
      <c r="H27738" t="s">
        <v>102</v>
      </c>
      <c r="I27738" s="5">
        <v>46736.42</v>
      </c>
      <c r="N27738" s="5" t="s">
        <v>4154</v>
      </c>
      <c r="O27738" s="5" t="s">
        <v>91</v>
      </c>
    </row>
    <row r="27739" spans="1:15" x14ac:dyDescent="0.25">
      <c r="A27739" t="s">
        <v>54332</v>
      </c>
      <c r="B27739" t="s">
        <v>54333</v>
      </c>
      <c r="C27739" t="s">
        <v>278</v>
      </c>
      <c r="D27739" t="s">
        <v>4153</v>
      </c>
      <c r="E27739" t="s">
        <v>98</v>
      </c>
      <c r="F27739" s="5">
        <v>46772.800000000003</v>
      </c>
      <c r="G27739">
        <v>1</v>
      </c>
      <c r="H27739" t="s">
        <v>102</v>
      </c>
      <c r="I27739" s="5">
        <v>46772.800000000003</v>
      </c>
      <c r="N27739" s="5" t="s">
        <v>4154</v>
      </c>
      <c r="O27739" s="5" t="s">
        <v>91</v>
      </c>
    </row>
    <row r="27740" spans="1:15" x14ac:dyDescent="0.25">
      <c r="A27740" t="s">
        <v>54334</v>
      </c>
      <c r="B27740" t="s">
        <v>54335</v>
      </c>
      <c r="C27740" t="s">
        <v>278</v>
      </c>
      <c r="D27740" t="s">
        <v>4153</v>
      </c>
      <c r="E27740" t="s">
        <v>98</v>
      </c>
      <c r="F27740" s="5">
        <v>46772.800000000003</v>
      </c>
      <c r="G27740">
        <v>1</v>
      </c>
      <c r="H27740" t="s">
        <v>102</v>
      </c>
      <c r="I27740" s="5">
        <v>46772.800000000003</v>
      </c>
      <c r="N27740" s="5" t="s">
        <v>4154</v>
      </c>
      <c r="O27740" s="5" t="s">
        <v>91</v>
      </c>
    </row>
    <row r="27741" spans="1:15" x14ac:dyDescent="0.25">
      <c r="A27741" t="s">
        <v>54336</v>
      </c>
      <c r="B27741" t="s">
        <v>54337</v>
      </c>
      <c r="C27741" t="s">
        <v>174</v>
      </c>
      <c r="D27741" t="s">
        <v>4153</v>
      </c>
      <c r="E27741" t="s">
        <v>98</v>
      </c>
      <c r="F27741" s="5">
        <v>47070.1</v>
      </c>
      <c r="G27741">
        <v>2</v>
      </c>
      <c r="H27741" t="s">
        <v>102</v>
      </c>
      <c r="I27741" s="5">
        <v>47070.1</v>
      </c>
      <c r="N27741" s="5" t="s">
        <v>4154</v>
      </c>
      <c r="O27741" s="5" t="s">
        <v>91</v>
      </c>
    </row>
    <row r="27742" spans="1:15" x14ac:dyDescent="0.25">
      <c r="A27742" t="s">
        <v>54338</v>
      </c>
      <c r="B27742" t="s">
        <v>54339</v>
      </c>
      <c r="C27742" t="s">
        <v>111</v>
      </c>
      <c r="D27742" t="s">
        <v>4153</v>
      </c>
      <c r="E27742" t="s">
        <v>98</v>
      </c>
      <c r="F27742" s="5">
        <v>1640748.01</v>
      </c>
      <c r="G27742">
        <v>12</v>
      </c>
      <c r="H27742" t="s">
        <v>102</v>
      </c>
      <c r="I27742" s="5">
        <v>1658263.9</v>
      </c>
      <c r="N27742" s="5" t="s">
        <v>4154</v>
      </c>
      <c r="O27742" s="5" t="s">
        <v>91</v>
      </c>
    </row>
    <row r="27743" spans="1:15" x14ac:dyDescent="0.25">
      <c r="A27743" t="s">
        <v>54340</v>
      </c>
      <c r="B27743" t="s">
        <v>54341</v>
      </c>
      <c r="C27743" t="s">
        <v>97</v>
      </c>
      <c r="D27743" t="s">
        <v>4153</v>
      </c>
      <c r="E27743" t="s">
        <v>98</v>
      </c>
      <c r="F27743" s="5">
        <v>1690816</v>
      </c>
      <c r="G27743" s="17">
        <v>1</v>
      </c>
      <c r="N27743" s="5" t="s">
        <v>4607</v>
      </c>
      <c r="O27743" s="5" t="s">
        <v>569</v>
      </c>
    </row>
    <row r="27744" spans="1:15" x14ac:dyDescent="0.25">
      <c r="A27744" t="s">
        <v>54342</v>
      </c>
      <c r="B27744" t="s">
        <v>54343</v>
      </c>
      <c r="C27744" t="s">
        <v>214</v>
      </c>
      <c r="D27744" t="s">
        <v>4153</v>
      </c>
      <c r="E27744" t="s">
        <v>98</v>
      </c>
      <c r="F27744" s="5">
        <v>1691062</v>
      </c>
      <c r="G27744">
        <v>2</v>
      </c>
      <c r="H27744" t="s">
        <v>102</v>
      </c>
      <c r="I27744" s="5">
        <v>1691062</v>
      </c>
      <c r="N27744" s="5" t="s">
        <v>4154</v>
      </c>
      <c r="O27744" s="5" t="s">
        <v>4161</v>
      </c>
    </row>
    <row r="27745" spans="1:15" x14ac:dyDescent="0.25">
      <c r="A27745" t="s">
        <v>54344</v>
      </c>
      <c r="B27745" t="s">
        <v>54345</v>
      </c>
      <c r="C27745" t="s">
        <v>229</v>
      </c>
      <c r="D27745" t="s">
        <v>4153</v>
      </c>
      <c r="E27745" t="s">
        <v>98</v>
      </c>
      <c r="F27745" s="5">
        <v>47355.08</v>
      </c>
      <c r="G27745">
        <v>3</v>
      </c>
      <c r="H27745" t="s">
        <v>102</v>
      </c>
      <c r="I27745" s="5">
        <v>47205.82</v>
      </c>
      <c r="N27745" s="5" t="s">
        <v>4154</v>
      </c>
      <c r="O27745" s="5" t="s">
        <v>91</v>
      </c>
    </row>
    <row r="27746" spans="1:15" x14ac:dyDescent="0.25">
      <c r="A27746" t="s">
        <v>54346</v>
      </c>
      <c r="B27746" t="s">
        <v>54347</v>
      </c>
      <c r="C27746" t="s">
        <v>337</v>
      </c>
      <c r="D27746" t="s">
        <v>4153</v>
      </c>
      <c r="E27746" t="s">
        <v>98</v>
      </c>
      <c r="F27746" s="5">
        <v>1696895</v>
      </c>
      <c r="G27746">
        <v>2</v>
      </c>
      <c r="H27746" t="s">
        <v>102</v>
      </c>
      <c r="I27746" s="5">
        <v>1696895</v>
      </c>
      <c r="N27746" s="5" t="s">
        <v>4154</v>
      </c>
      <c r="O27746" s="5" t="s">
        <v>91</v>
      </c>
    </row>
    <row r="27747" spans="1:15" x14ac:dyDescent="0.25">
      <c r="A27747" t="s">
        <v>54348</v>
      </c>
      <c r="B27747" t="s">
        <v>54349</v>
      </c>
      <c r="C27747" t="s">
        <v>205</v>
      </c>
      <c r="D27747" t="s">
        <v>4153</v>
      </c>
      <c r="E27747" t="s">
        <v>98</v>
      </c>
      <c r="F27747" s="5">
        <v>1736696.71</v>
      </c>
      <c r="G27747">
        <v>1</v>
      </c>
      <c r="H27747" t="s">
        <v>102</v>
      </c>
      <c r="I27747" s="5">
        <v>1736696.71</v>
      </c>
      <c r="N27747" s="5" t="s">
        <v>4154</v>
      </c>
      <c r="O27747" s="5" t="s">
        <v>91</v>
      </c>
    </row>
    <row r="27748" spans="1:15" x14ac:dyDescent="0.25">
      <c r="A27748" t="s">
        <v>54350</v>
      </c>
      <c r="B27748" t="s">
        <v>54351</v>
      </c>
      <c r="C27748" t="s">
        <v>229</v>
      </c>
      <c r="D27748" t="s">
        <v>4153</v>
      </c>
      <c r="E27748" t="s">
        <v>98</v>
      </c>
      <c r="F27748" s="5">
        <v>1624457.3</v>
      </c>
      <c r="G27748">
        <v>5</v>
      </c>
      <c r="H27748" t="s">
        <v>102</v>
      </c>
      <c r="I27748" s="5">
        <v>1624457.3</v>
      </c>
      <c r="N27748" s="5" t="s">
        <v>4154</v>
      </c>
      <c r="O27748" s="5" t="s">
        <v>91</v>
      </c>
    </row>
    <row r="27749" spans="1:15" x14ac:dyDescent="0.25">
      <c r="A27749" t="s">
        <v>54352</v>
      </c>
      <c r="B27749" t="s">
        <v>54353</v>
      </c>
      <c r="C27749" t="s">
        <v>229</v>
      </c>
      <c r="D27749" t="s">
        <v>4153</v>
      </c>
      <c r="E27749" t="s">
        <v>98</v>
      </c>
      <c r="F27749" s="5">
        <v>45465.06</v>
      </c>
      <c r="G27749">
        <v>1</v>
      </c>
      <c r="H27749" t="s">
        <v>102</v>
      </c>
      <c r="I27749" s="5">
        <v>45465.06</v>
      </c>
      <c r="N27749" s="5" t="s">
        <v>4154</v>
      </c>
      <c r="O27749" s="5" t="s">
        <v>91</v>
      </c>
    </row>
    <row r="27750" spans="1:15" x14ac:dyDescent="0.25">
      <c r="A27750" t="s">
        <v>54354</v>
      </c>
      <c r="B27750" t="s">
        <v>54355</v>
      </c>
      <c r="C27750" t="s">
        <v>229</v>
      </c>
      <c r="D27750" t="s">
        <v>4153</v>
      </c>
      <c r="E27750" t="s">
        <v>98</v>
      </c>
      <c r="F27750" s="5">
        <v>46830.06</v>
      </c>
      <c r="G27750">
        <v>1</v>
      </c>
      <c r="H27750" t="s">
        <v>102</v>
      </c>
      <c r="I27750" s="5">
        <v>46830.06</v>
      </c>
      <c r="N27750" s="5" t="s">
        <v>4154</v>
      </c>
      <c r="O27750" s="5" t="s">
        <v>91</v>
      </c>
    </row>
    <row r="27751" spans="1:15" x14ac:dyDescent="0.25">
      <c r="A27751" t="s">
        <v>54356</v>
      </c>
      <c r="B27751" t="s">
        <v>54357</v>
      </c>
      <c r="C27751" t="s">
        <v>229</v>
      </c>
      <c r="D27751" t="s">
        <v>4153</v>
      </c>
      <c r="E27751" t="s">
        <v>98</v>
      </c>
      <c r="F27751" s="5">
        <v>46830.06</v>
      </c>
      <c r="G27751">
        <v>1</v>
      </c>
      <c r="H27751" t="s">
        <v>102</v>
      </c>
      <c r="I27751" s="5">
        <v>46682.46</v>
      </c>
      <c r="N27751" s="5" t="s">
        <v>4154</v>
      </c>
      <c r="O27751" s="5" t="s">
        <v>91</v>
      </c>
    </row>
    <row r="27752" spans="1:15" x14ac:dyDescent="0.25">
      <c r="A27752" t="s">
        <v>54358</v>
      </c>
      <c r="B27752" t="s">
        <v>54359</v>
      </c>
      <c r="C27752" t="s">
        <v>192</v>
      </c>
      <c r="D27752" t="s">
        <v>4153</v>
      </c>
      <c r="E27752" t="s">
        <v>98</v>
      </c>
      <c r="F27752" s="5">
        <v>47220.99</v>
      </c>
      <c r="G27752">
        <v>3</v>
      </c>
      <c r="H27752" t="s">
        <v>102</v>
      </c>
      <c r="I27752" s="5">
        <v>47220.99</v>
      </c>
      <c r="N27752" s="5" t="s">
        <v>4154</v>
      </c>
      <c r="O27752" s="5" t="s">
        <v>91</v>
      </c>
    </row>
    <row r="27753" spans="1:15" x14ac:dyDescent="0.25">
      <c r="A27753" t="s">
        <v>54360</v>
      </c>
      <c r="B27753" t="s">
        <v>54361</v>
      </c>
      <c r="C27753" t="s">
        <v>126</v>
      </c>
      <c r="D27753" t="s">
        <v>4153</v>
      </c>
      <c r="E27753" t="s">
        <v>98</v>
      </c>
      <c r="F27753" s="5">
        <v>1682861.02</v>
      </c>
      <c r="G27753">
        <v>10</v>
      </c>
      <c r="H27753" t="s">
        <v>102</v>
      </c>
      <c r="I27753" s="5">
        <v>1682861.02</v>
      </c>
      <c r="N27753" s="5" t="s">
        <v>4154</v>
      </c>
      <c r="O27753" s="5" t="s">
        <v>91</v>
      </c>
    </row>
    <row r="27754" spans="1:15" x14ac:dyDescent="0.25">
      <c r="A27754" t="s">
        <v>54362</v>
      </c>
      <c r="B27754" t="s">
        <v>54363</v>
      </c>
      <c r="C27754" t="s">
        <v>137</v>
      </c>
      <c r="D27754" t="s">
        <v>4153</v>
      </c>
      <c r="E27754" t="s">
        <v>98</v>
      </c>
      <c r="F27754" s="5">
        <v>47365.07</v>
      </c>
      <c r="G27754">
        <v>1</v>
      </c>
      <c r="H27754" t="s">
        <v>89</v>
      </c>
      <c r="J27754" s="5">
        <v>0</v>
      </c>
      <c r="K27754" s="5">
        <v>0</v>
      </c>
      <c r="L27754" s="5">
        <v>0</v>
      </c>
      <c r="M27754" s="5">
        <v>47365.06</v>
      </c>
      <c r="N27754" s="5" t="s">
        <v>4154</v>
      </c>
      <c r="O27754" s="5" t="s">
        <v>91</v>
      </c>
    </row>
    <row r="27755" spans="1:15" x14ac:dyDescent="0.25">
      <c r="A27755" t="s">
        <v>54364</v>
      </c>
      <c r="B27755" t="s">
        <v>54365</v>
      </c>
      <c r="C27755" t="s">
        <v>224</v>
      </c>
      <c r="D27755" t="s">
        <v>4153</v>
      </c>
      <c r="E27755" t="s">
        <v>98</v>
      </c>
      <c r="F27755" s="5">
        <v>47357.46</v>
      </c>
      <c r="G27755">
        <v>8</v>
      </c>
      <c r="H27755" t="s">
        <v>89</v>
      </c>
      <c r="J27755" s="5">
        <v>0</v>
      </c>
      <c r="K27755" s="5">
        <v>0</v>
      </c>
      <c r="L27755" s="5">
        <v>0</v>
      </c>
      <c r="M27755" s="5">
        <v>0</v>
      </c>
      <c r="N27755" s="5" t="s">
        <v>4154</v>
      </c>
      <c r="O27755" s="5" t="s">
        <v>91</v>
      </c>
    </row>
    <row r="27756" spans="1:15" x14ac:dyDescent="0.25">
      <c r="A27756" t="s">
        <v>54366</v>
      </c>
      <c r="B27756" t="s">
        <v>54367</v>
      </c>
      <c r="C27756" t="s">
        <v>305</v>
      </c>
      <c r="D27756" t="s">
        <v>4153</v>
      </c>
      <c r="E27756" t="s">
        <v>98</v>
      </c>
      <c r="F27756" s="5">
        <v>47398.41</v>
      </c>
      <c r="G27756">
        <v>1</v>
      </c>
      <c r="H27756" t="s">
        <v>102</v>
      </c>
      <c r="I27756" s="5">
        <v>47398.41</v>
      </c>
      <c r="N27756" s="5" t="s">
        <v>4154</v>
      </c>
      <c r="O27756" s="5" t="s">
        <v>91</v>
      </c>
    </row>
    <row r="27757" spans="1:15" x14ac:dyDescent="0.25">
      <c r="A27757" t="s">
        <v>54368</v>
      </c>
      <c r="B27757" t="s">
        <v>54369</v>
      </c>
      <c r="C27757" t="s">
        <v>132</v>
      </c>
      <c r="D27757" t="s">
        <v>4153</v>
      </c>
      <c r="E27757" t="s">
        <v>98</v>
      </c>
      <c r="F27757" s="5">
        <v>47398.78</v>
      </c>
      <c r="G27757">
        <v>1</v>
      </c>
      <c r="H27757" t="s">
        <v>102</v>
      </c>
      <c r="I27757" s="5">
        <v>47398.78</v>
      </c>
      <c r="N27757" s="5" t="s">
        <v>4154</v>
      </c>
      <c r="O27757" s="5" t="s">
        <v>91</v>
      </c>
    </row>
    <row r="27758" spans="1:15" x14ac:dyDescent="0.25">
      <c r="A27758" t="s">
        <v>54370</v>
      </c>
      <c r="B27758" t="s">
        <v>54371</v>
      </c>
      <c r="C27758" t="s">
        <v>205</v>
      </c>
      <c r="D27758" t="s">
        <v>4153</v>
      </c>
      <c r="E27758" t="s">
        <v>98</v>
      </c>
      <c r="F27758" s="5">
        <v>1697955.01</v>
      </c>
      <c r="G27758">
        <v>1</v>
      </c>
      <c r="H27758" t="s">
        <v>102</v>
      </c>
      <c r="I27758" s="5">
        <v>1697955.01</v>
      </c>
      <c r="N27758" s="5" t="s">
        <v>4154</v>
      </c>
      <c r="O27758" s="5" t="s">
        <v>91</v>
      </c>
    </row>
    <row r="27759" spans="1:15" x14ac:dyDescent="0.25">
      <c r="A27759" t="s">
        <v>54372</v>
      </c>
      <c r="B27759" t="s">
        <v>54373</v>
      </c>
      <c r="C27759" t="s">
        <v>673</v>
      </c>
      <c r="D27759" t="s">
        <v>4153</v>
      </c>
      <c r="E27759" t="s">
        <v>98</v>
      </c>
      <c r="F27759" s="5">
        <v>1697614.27</v>
      </c>
      <c r="G27759">
        <v>18</v>
      </c>
      <c r="H27759" t="s">
        <v>102</v>
      </c>
      <c r="I27759" s="5">
        <v>1697614.27</v>
      </c>
      <c r="N27759" s="5" t="s">
        <v>4154</v>
      </c>
      <c r="O27759" s="5" t="s">
        <v>91</v>
      </c>
    </row>
    <row r="27760" spans="1:15" x14ac:dyDescent="0.25">
      <c r="A27760" t="s">
        <v>54374</v>
      </c>
      <c r="B27760" t="s">
        <v>54375</v>
      </c>
      <c r="C27760" t="s">
        <v>120</v>
      </c>
      <c r="D27760" t="s">
        <v>4153</v>
      </c>
      <c r="E27760" t="s">
        <v>98</v>
      </c>
      <c r="F27760" s="5">
        <v>1698414</v>
      </c>
      <c r="G27760">
        <v>1</v>
      </c>
      <c r="H27760" t="s">
        <v>102</v>
      </c>
      <c r="I27760" s="5">
        <v>1698414</v>
      </c>
      <c r="N27760" s="5" t="s">
        <v>4154</v>
      </c>
      <c r="O27760" s="5" t="s">
        <v>91</v>
      </c>
    </row>
    <row r="27761" spans="1:15" x14ac:dyDescent="0.25">
      <c r="A27761" t="s">
        <v>54376</v>
      </c>
      <c r="B27761" t="s">
        <v>54377</v>
      </c>
      <c r="C27761" t="s">
        <v>108</v>
      </c>
      <c r="D27761" t="s">
        <v>4153</v>
      </c>
      <c r="E27761" t="s">
        <v>98</v>
      </c>
      <c r="F27761" s="5">
        <v>1698453.74</v>
      </c>
      <c r="G27761">
        <v>3</v>
      </c>
      <c r="H27761" t="s">
        <v>102</v>
      </c>
      <c r="I27761" s="5">
        <v>1698453.74</v>
      </c>
      <c r="N27761" s="5" t="s">
        <v>4154</v>
      </c>
      <c r="O27761" s="5" t="s">
        <v>91</v>
      </c>
    </row>
    <row r="27762" spans="1:15" x14ac:dyDescent="0.25">
      <c r="A27762" t="s">
        <v>54378</v>
      </c>
      <c r="B27762" t="s">
        <v>54379</v>
      </c>
      <c r="C27762" t="s">
        <v>132</v>
      </c>
      <c r="D27762" t="s">
        <v>4153</v>
      </c>
      <c r="E27762" t="s">
        <v>98</v>
      </c>
      <c r="F27762" s="5">
        <v>1726390</v>
      </c>
      <c r="G27762">
        <v>1</v>
      </c>
      <c r="H27762" t="s">
        <v>102</v>
      </c>
      <c r="I27762" s="5">
        <v>1726390</v>
      </c>
      <c r="N27762" s="5" t="s">
        <v>4154</v>
      </c>
      <c r="O27762" s="5" t="s">
        <v>91</v>
      </c>
    </row>
    <row r="27763" spans="1:15" x14ac:dyDescent="0.25">
      <c r="A27763" t="s">
        <v>54380</v>
      </c>
      <c r="B27763" t="s">
        <v>54381</v>
      </c>
      <c r="C27763" t="s">
        <v>224</v>
      </c>
      <c r="D27763" t="s">
        <v>4153</v>
      </c>
      <c r="E27763" t="s">
        <v>98</v>
      </c>
      <c r="F27763" s="5">
        <v>1654128.12</v>
      </c>
      <c r="G27763">
        <v>5</v>
      </c>
      <c r="H27763" t="s">
        <v>102</v>
      </c>
      <c r="I27763" s="5">
        <v>1726505.95</v>
      </c>
      <c r="N27763" s="5" t="s">
        <v>4154</v>
      </c>
      <c r="O27763" s="5" t="s">
        <v>91</v>
      </c>
    </row>
    <row r="27764" spans="1:15" x14ac:dyDescent="0.25">
      <c r="A27764" t="s">
        <v>54382</v>
      </c>
      <c r="B27764" t="s">
        <v>54383</v>
      </c>
      <c r="C27764" t="s">
        <v>337</v>
      </c>
      <c r="D27764" t="s">
        <v>4153</v>
      </c>
      <c r="E27764" t="s">
        <v>98</v>
      </c>
      <c r="F27764" s="5">
        <v>44812</v>
      </c>
      <c r="G27764">
        <v>1</v>
      </c>
      <c r="H27764" t="s">
        <v>102</v>
      </c>
      <c r="I27764" s="5">
        <v>44812</v>
      </c>
      <c r="N27764" s="5" t="s">
        <v>4154</v>
      </c>
      <c r="O27764" s="5" t="s">
        <v>91</v>
      </c>
    </row>
    <row r="27765" spans="1:15" x14ac:dyDescent="0.25">
      <c r="A27765" t="s">
        <v>54384</v>
      </c>
      <c r="B27765" t="s">
        <v>54385</v>
      </c>
      <c r="C27765" t="s">
        <v>143</v>
      </c>
      <c r="D27765" t="s">
        <v>4153</v>
      </c>
      <c r="E27765" t="s">
        <v>98</v>
      </c>
      <c r="F27765" s="5">
        <v>44820.6</v>
      </c>
      <c r="G27765">
        <v>1</v>
      </c>
      <c r="H27765" t="s">
        <v>102</v>
      </c>
      <c r="I27765" s="5">
        <v>44820.6</v>
      </c>
      <c r="N27765" s="5" t="s">
        <v>4154</v>
      </c>
      <c r="O27765" s="5" t="s">
        <v>91</v>
      </c>
    </row>
    <row r="27766" spans="1:15" x14ac:dyDescent="0.25">
      <c r="A27766" t="s">
        <v>54386</v>
      </c>
      <c r="B27766" t="s">
        <v>54387</v>
      </c>
      <c r="C27766" t="s">
        <v>132</v>
      </c>
      <c r="D27766" t="s">
        <v>4153</v>
      </c>
      <c r="E27766" t="s">
        <v>98</v>
      </c>
      <c r="F27766" s="5">
        <v>44856.88</v>
      </c>
      <c r="G27766">
        <v>1</v>
      </c>
      <c r="H27766" t="s">
        <v>102</v>
      </c>
      <c r="I27766" s="5">
        <v>44856.88</v>
      </c>
      <c r="N27766" s="5" t="s">
        <v>4154</v>
      </c>
      <c r="O27766" s="5" t="s">
        <v>91</v>
      </c>
    </row>
    <row r="27767" spans="1:15" x14ac:dyDescent="0.25">
      <c r="A27767" t="s">
        <v>54388</v>
      </c>
      <c r="B27767" t="s">
        <v>54389</v>
      </c>
      <c r="C27767" t="s">
        <v>278</v>
      </c>
      <c r="D27767" t="s">
        <v>4153</v>
      </c>
      <c r="E27767" t="s">
        <v>98</v>
      </c>
      <c r="F27767" s="5">
        <v>45024.28</v>
      </c>
      <c r="G27767">
        <v>1</v>
      </c>
      <c r="H27767" t="s">
        <v>102</v>
      </c>
      <c r="I27767" s="5">
        <v>45024.28</v>
      </c>
      <c r="N27767" s="5" t="s">
        <v>4154</v>
      </c>
      <c r="O27767" s="5" t="s">
        <v>91</v>
      </c>
    </row>
    <row r="27768" spans="1:15" x14ac:dyDescent="0.25">
      <c r="A27768" t="s">
        <v>54390</v>
      </c>
      <c r="B27768" t="s">
        <v>54391</v>
      </c>
      <c r="C27768" t="s">
        <v>205</v>
      </c>
      <c r="D27768" t="s">
        <v>4153</v>
      </c>
      <c r="E27768" t="s">
        <v>98</v>
      </c>
      <c r="F27768" s="5">
        <v>1615127.94</v>
      </c>
      <c r="G27768">
        <v>1</v>
      </c>
      <c r="H27768" t="s">
        <v>102</v>
      </c>
      <c r="I27768" s="5">
        <v>1615127.94</v>
      </c>
      <c r="N27768" s="5" t="s">
        <v>4154</v>
      </c>
      <c r="O27768" s="5" t="s">
        <v>91</v>
      </c>
    </row>
    <row r="27769" spans="1:15" x14ac:dyDescent="0.25">
      <c r="A27769" t="s">
        <v>54392</v>
      </c>
      <c r="B27769" t="s">
        <v>54393</v>
      </c>
      <c r="C27769" t="s">
        <v>273</v>
      </c>
      <c r="D27769" t="s">
        <v>4153</v>
      </c>
      <c r="E27769" t="s">
        <v>98</v>
      </c>
      <c r="F27769" s="5">
        <v>1615173.52</v>
      </c>
      <c r="G27769">
        <v>1</v>
      </c>
      <c r="H27769" t="s">
        <v>102</v>
      </c>
      <c r="I27769" s="5">
        <v>1615173.52</v>
      </c>
      <c r="N27769" s="5" t="s">
        <v>4154</v>
      </c>
      <c r="O27769" s="5" t="s">
        <v>91</v>
      </c>
    </row>
    <row r="27770" spans="1:15" x14ac:dyDescent="0.25">
      <c r="A27770" t="s">
        <v>54394</v>
      </c>
      <c r="B27770" t="s">
        <v>54395</v>
      </c>
      <c r="C27770" t="s">
        <v>224</v>
      </c>
      <c r="D27770" t="s">
        <v>4153</v>
      </c>
      <c r="E27770" t="s">
        <v>98</v>
      </c>
      <c r="F27770" s="5">
        <v>46268.78</v>
      </c>
      <c r="G27770">
        <v>3</v>
      </c>
      <c r="H27770" t="s">
        <v>102</v>
      </c>
      <c r="I27770" s="5">
        <v>46268.78</v>
      </c>
      <c r="N27770" s="5" t="s">
        <v>4154</v>
      </c>
      <c r="O27770" s="5" t="s">
        <v>91</v>
      </c>
    </row>
    <row r="27771" spans="1:15" x14ac:dyDescent="0.25">
      <c r="A27771" t="s">
        <v>54396</v>
      </c>
      <c r="B27771" t="s">
        <v>54397</v>
      </c>
      <c r="C27771" t="s">
        <v>224</v>
      </c>
      <c r="D27771" t="s">
        <v>4153</v>
      </c>
      <c r="E27771" t="s">
        <v>98</v>
      </c>
      <c r="F27771" s="5">
        <v>47221.38</v>
      </c>
      <c r="G27771">
        <v>1</v>
      </c>
      <c r="H27771" t="s">
        <v>102</v>
      </c>
      <c r="I27771" s="5">
        <v>47221.38</v>
      </c>
      <c r="N27771" s="5" t="s">
        <v>4154</v>
      </c>
      <c r="O27771" s="5" t="s">
        <v>91</v>
      </c>
    </row>
    <row r="27772" spans="1:15" x14ac:dyDescent="0.25">
      <c r="A27772" t="s">
        <v>54398</v>
      </c>
      <c r="B27772" t="s">
        <v>54399</v>
      </c>
      <c r="C27772" t="s">
        <v>224</v>
      </c>
      <c r="D27772" t="s">
        <v>4153</v>
      </c>
      <c r="E27772" t="s">
        <v>98</v>
      </c>
      <c r="F27772" s="5">
        <v>47221.38</v>
      </c>
      <c r="G27772">
        <v>6</v>
      </c>
      <c r="H27772" t="s">
        <v>89</v>
      </c>
      <c r="J27772" s="5">
        <v>0</v>
      </c>
      <c r="K27772" s="5">
        <v>0</v>
      </c>
      <c r="L27772" s="5">
        <v>0</v>
      </c>
      <c r="M27772" s="5">
        <v>0</v>
      </c>
      <c r="N27772" s="5" t="s">
        <v>4154</v>
      </c>
      <c r="O27772" s="5" t="s">
        <v>91</v>
      </c>
    </row>
    <row r="27773" spans="1:15" x14ac:dyDescent="0.25">
      <c r="A27773" t="s">
        <v>54400</v>
      </c>
      <c r="B27773" t="s">
        <v>54401</v>
      </c>
      <c r="C27773" t="s">
        <v>146</v>
      </c>
      <c r="D27773" t="s">
        <v>4153</v>
      </c>
      <c r="E27773" t="s">
        <v>98</v>
      </c>
      <c r="F27773" s="5">
        <v>47237.23</v>
      </c>
      <c r="G27773">
        <v>3</v>
      </c>
      <c r="H27773" t="s">
        <v>102</v>
      </c>
      <c r="I27773" s="5">
        <v>47237.23</v>
      </c>
      <c r="N27773" s="5" t="s">
        <v>4154</v>
      </c>
      <c r="O27773" s="5" t="s">
        <v>91</v>
      </c>
    </row>
    <row r="27774" spans="1:15" x14ac:dyDescent="0.25">
      <c r="A27774" t="s">
        <v>54402</v>
      </c>
      <c r="B27774" t="s">
        <v>54403</v>
      </c>
      <c r="C27774" t="s">
        <v>152</v>
      </c>
      <c r="D27774" t="s">
        <v>4153</v>
      </c>
      <c r="E27774" t="s">
        <v>98</v>
      </c>
      <c r="F27774" s="5">
        <v>1681129.02</v>
      </c>
      <c r="G27774">
        <v>2</v>
      </c>
      <c r="H27774" t="s">
        <v>102</v>
      </c>
      <c r="I27774" s="5">
        <v>1681129.02</v>
      </c>
      <c r="N27774" s="5" t="s">
        <v>4154</v>
      </c>
      <c r="O27774" s="5" t="s">
        <v>91</v>
      </c>
    </row>
    <row r="27775" spans="1:15" x14ac:dyDescent="0.25">
      <c r="A27775" t="s">
        <v>54404</v>
      </c>
      <c r="B27775" t="s">
        <v>54405</v>
      </c>
      <c r="C27775" t="s">
        <v>146</v>
      </c>
      <c r="D27775" t="s">
        <v>4153</v>
      </c>
      <c r="E27775" t="s">
        <v>98</v>
      </c>
      <c r="F27775" s="5">
        <v>1692253.15</v>
      </c>
      <c r="G27775">
        <v>4</v>
      </c>
      <c r="H27775" t="s">
        <v>102</v>
      </c>
      <c r="I27775" s="5">
        <v>1692253.15</v>
      </c>
      <c r="N27775" s="5" t="s">
        <v>4154</v>
      </c>
      <c r="O27775" s="5" t="s">
        <v>91</v>
      </c>
    </row>
    <row r="27776" spans="1:15" x14ac:dyDescent="0.25">
      <c r="A27776" t="s">
        <v>54406</v>
      </c>
      <c r="B27776" t="s">
        <v>54407</v>
      </c>
      <c r="C27776" t="s">
        <v>108</v>
      </c>
      <c r="D27776" t="s">
        <v>4153</v>
      </c>
      <c r="E27776" t="s">
        <v>98</v>
      </c>
      <c r="F27776" s="5">
        <v>1698453.74</v>
      </c>
      <c r="G27776">
        <v>1</v>
      </c>
      <c r="H27776" t="s">
        <v>102</v>
      </c>
      <c r="I27776" s="5">
        <v>1698453.74</v>
      </c>
      <c r="N27776" s="5" t="s">
        <v>4154</v>
      </c>
      <c r="O27776" s="5" t="s">
        <v>91</v>
      </c>
    </row>
    <row r="27777" spans="1:15" x14ac:dyDescent="0.25">
      <c r="A27777" t="s">
        <v>54408</v>
      </c>
      <c r="B27777" t="s">
        <v>54409</v>
      </c>
      <c r="C27777" t="s">
        <v>143</v>
      </c>
      <c r="D27777" t="s">
        <v>4153</v>
      </c>
      <c r="E27777" t="s">
        <v>98</v>
      </c>
      <c r="F27777" s="5">
        <v>1593576.08</v>
      </c>
      <c r="G27777">
        <v>4</v>
      </c>
      <c r="H27777" t="s">
        <v>102</v>
      </c>
      <c r="I27777" s="5">
        <v>1593576.08</v>
      </c>
      <c r="N27777" s="5" t="s">
        <v>4154</v>
      </c>
      <c r="O27777" s="5" t="s">
        <v>4161</v>
      </c>
    </row>
    <row r="27778" spans="1:15" x14ac:dyDescent="0.25">
      <c r="A27778" t="s">
        <v>54410</v>
      </c>
      <c r="B27778" t="s">
        <v>54411</v>
      </c>
      <c r="C27778" t="s">
        <v>273</v>
      </c>
      <c r="D27778" t="s">
        <v>4153</v>
      </c>
      <c r="E27778" t="s">
        <v>98</v>
      </c>
      <c r="F27778" s="5">
        <v>1593725</v>
      </c>
      <c r="G27778">
        <v>6</v>
      </c>
      <c r="H27778" t="s">
        <v>102</v>
      </c>
      <c r="I27778" s="5">
        <v>1593725</v>
      </c>
      <c r="N27778" s="5" t="s">
        <v>4154</v>
      </c>
      <c r="O27778" s="5" t="s">
        <v>91</v>
      </c>
    </row>
    <row r="27779" spans="1:15" x14ac:dyDescent="0.25">
      <c r="A27779" t="s">
        <v>54412</v>
      </c>
      <c r="B27779" t="s">
        <v>54413</v>
      </c>
      <c r="C27779" t="s">
        <v>163</v>
      </c>
      <c r="D27779" t="s">
        <v>4153</v>
      </c>
      <c r="E27779" t="s">
        <v>98</v>
      </c>
      <c r="F27779" s="5">
        <v>44540.95</v>
      </c>
      <c r="G27779">
        <v>1</v>
      </c>
      <c r="H27779" t="s">
        <v>102</v>
      </c>
      <c r="I27779" s="5">
        <v>44540.95</v>
      </c>
      <c r="N27779" s="5" t="s">
        <v>4154</v>
      </c>
      <c r="O27779" s="5" t="s">
        <v>91</v>
      </c>
    </row>
    <row r="27780" spans="1:15" x14ac:dyDescent="0.25">
      <c r="A27780" t="s">
        <v>54414</v>
      </c>
      <c r="B27780" t="s">
        <v>54415</v>
      </c>
      <c r="C27780" t="s">
        <v>146</v>
      </c>
      <c r="D27780" t="s">
        <v>4153</v>
      </c>
      <c r="E27780" t="s">
        <v>98</v>
      </c>
      <c r="F27780" s="5">
        <v>1605444.38</v>
      </c>
      <c r="G27780">
        <v>1</v>
      </c>
      <c r="H27780" t="s">
        <v>102</v>
      </c>
      <c r="I27780" s="5">
        <v>1605444.38</v>
      </c>
      <c r="N27780" s="5" t="s">
        <v>4154</v>
      </c>
      <c r="O27780" s="5" t="s">
        <v>91</v>
      </c>
    </row>
    <row r="27781" spans="1:15" x14ac:dyDescent="0.25">
      <c r="A27781" t="s">
        <v>54416</v>
      </c>
      <c r="B27781" t="s">
        <v>54417</v>
      </c>
      <c r="C27781" t="s">
        <v>132</v>
      </c>
      <c r="D27781" t="s">
        <v>4153</v>
      </c>
      <c r="E27781" t="s">
        <v>98</v>
      </c>
      <c r="F27781" s="5">
        <v>45155.93</v>
      </c>
      <c r="G27781">
        <v>1</v>
      </c>
      <c r="H27781" t="s">
        <v>102</v>
      </c>
      <c r="I27781" s="5">
        <v>45155.93</v>
      </c>
      <c r="N27781" s="5" t="s">
        <v>4154</v>
      </c>
      <c r="O27781" s="5" t="s">
        <v>91</v>
      </c>
    </row>
    <row r="27782" spans="1:15" x14ac:dyDescent="0.25">
      <c r="A27782" t="s">
        <v>54418</v>
      </c>
      <c r="B27782" t="s">
        <v>54419</v>
      </c>
      <c r="C27782" t="s">
        <v>278</v>
      </c>
      <c r="D27782" t="s">
        <v>4153</v>
      </c>
      <c r="E27782" t="s">
        <v>98</v>
      </c>
      <c r="F27782" s="5">
        <v>45242.85</v>
      </c>
      <c r="G27782">
        <v>3</v>
      </c>
      <c r="H27782" t="s">
        <v>102</v>
      </c>
      <c r="I27782" s="5">
        <v>45242.85</v>
      </c>
      <c r="N27782" s="5" t="s">
        <v>4154</v>
      </c>
      <c r="O27782" s="5" t="s">
        <v>91</v>
      </c>
    </row>
    <row r="27783" spans="1:15" x14ac:dyDescent="0.25">
      <c r="A27783" t="s">
        <v>54420</v>
      </c>
      <c r="B27783" t="s">
        <v>54421</v>
      </c>
      <c r="C27783" t="s">
        <v>129</v>
      </c>
      <c r="D27783" t="s">
        <v>4153</v>
      </c>
      <c r="E27783" t="s">
        <v>98</v>
      </c>
      <c r="F27783" s="5">
        <v>1611790.02</v>
      </c>
      <c r="G27783">
        <v>1</v>
      </c>
      <c r="H27783" t="s">
        <v>102</v>
      </c>
      <c r="I27783" s="5">
        <v>1611790.02</v>
      </c>
      <c r="N27783" s="5" t="s">
        <v>4154</v>
      </c>
      <c r="O27783" s="5" t="s">
        <v>91</v>
      </c>
    </row>
    <row r="27784" spans="1:15" x14ac:dyDescent="0.25">
      <c r="A27784" t="s">
        <v>54422</v>
      </c>
      <c r="B27784" t="s">
        <v>54423</v>
      </c>
      <c r="C27784" t="s">
        <v>394</v>
      </c>
      <c r="D27784" t="s">
        <v>4153</v>
      </c>
      <c r="E27784" t="s">
        <v>98</v>
      </c>
      <c r="F27784" s="5">
        <v>45308.86</v>
      </c>
      <c r="G27784">
        <v>4</v>
      </c>
      <c r="H27784" t="s">
        <v>102</v>
      </c>
      <c r="I27784" s="5">
        <v>45308.86</v>
      </c>
      <c r="N27784" s="5" t="s">
        <v>4154</v>
      </c>
      <c r="O27784" s="5" t="s">
        <v>91</v>
      </c>
    </row>
    <row r="27785" spans="1:15" x14ac:dyDescent="0.25">
      <c r="A27785" t="s">
        <v>54424</v>
      </c>
      <c r="B27785" t="s">
        <v>54425</v>
      </c>
      <c r="C27785" t="s">
        <v>214</v>
      </c>
      <c r="D27785" t="s">
        <v>4153</v>
      </c>
      <c r="E27785" t="s">
        <v>98</v>
      </c>
      <c r="F27785" s="5">
        <v>45324.92</v>
      </c>
      <c r="G27785">
        <v>1</v>
      </c>
      <c r="H27785" t="s">
        <v>102</v>
      </c>
      <c r="I27785" s="5">
        <v>45324.92</v>
      </c>
      <c r="N27785" s="5" t="s">
        <v>4154</v>
      </c>
      <c r="O27785" s="5" t="s">
        <v>91</v>
      </c>
    </row>
    <row r="27786" spans="1:15" x14ac:dyDescent="0.25">
      <c r="A27786" t="s">
        <v>54426</v>
      </c>
      <c r="B27786" t="s">
        <v>54427</v>
      </c>
      <c r="C27786" t="s">
        <v>166</v>
      </c>
      <c r="D27786" t="s">
        <v>4153</v>
      </c>
      <c r="E27786" t="s">
        <v>98</v>
      </c>
      <c r="F27786" s="5">
        <v>1615553.77</v>
      </c>
      <c r="G27786">
        <v>12</v>
      </c>
      <c r="H27786" t="s">
        <v>102</v>
      </c>
      <c r="I27786" s="5">
        <v>1615553.77</v>
      </c>
      <c r="N27786" s="5" t="s">
        <v>4154</v>
      </c>
      <c r="O27786" s="5" t="s">
        <v>91</v>
      </c>
    </row>
    <row r="27787" spans="1:15" x14ac:dyDescent="0.25">
      <c r="A27787" t="s">
        <v>54428</v>
      </c>
      <c r="B27787" t="s">
        <v>54429</v>
      </c>
      <c r="C27787" t="s">
        <v>305</v>
      </c>
      <c r="D27787" t="s">
        <v>4153</v>
      </c>
      <c r="E27787" t="s">
        <v>98</v>
      </c>
      <c r="F27787" s="5">
        <v>45348.74</v>
      </c>
      <c r="G27787">
        <v>1</v>
      </c>
      <c r="H27787" t="s">
        <v>102</v>
      </c>
      <c r="I27787" s="5">
        <v>45348.74</v>
      </c>
      <c r="N27787" s="5" t="s">
        <v>4154</v>
      </c>
      <c r="O27787" s="5" t="s">
        <v>91</v>
      </c>
    </row>
    <row r="27788" spans="1:15" x14ac:dyDescent="0.25">
      <c r="A27788" t="s">
        <v>54430</v>
      </c>
      <c r="B27788" t="s">
        <v>54431</v>
      </c>
      <c r="C27788" t="s">
        <v>273</v>
      </c>
      <c r="D27788" t="s">
        <v>4153</v>
      </c>
      <c r="E27788" t="s">
        <v>98</v>
      </c>
      <c r="F27788" s="5">
        <v>1632265.3</v>
      </c>
      <c r="G27788">
        <v>1</v>
      </c>
      <c r="H27788" t="s">
        <v>102</v>
      </c>
      <c r="I27788" s="5">
        <v>1632265.3</v>
      </c>
      <c r="N27788" s="5" t="s">
        <v>4154</v>
      </c>
      <c r="O27788" s="5" t="s">
        <v>91</v>
      </c>
    </row>
    <row r="27789" spans="1:15" x14ac:dyDescent="0.25">
      <c r="A27789" t="s">
        <v>54432</v>
      </c>
      <c r="B27789" t="s">
        <v>54433</v>
      </c>
      <c r="C27789" t="s">
        <v>192</v>
      </c>
      <c r="D27789" t="s">
        <v>4153</v>
      </c>
      <c r="E27789" t="s">
        <v>98</v>
      </c>
      <c r="F27789" s="5">
        <v>1618842.23</v>
      </c>
      <c r="G27789">
        <v>10</v>
      </c>
      <c r="H27789" t="s">
        <v>102</v>
      </c>
      <c r="I27789" s="5">
        <v>1633068.11</v>
      </c>
      <c r="N27789" s="5" t="s">
        <v>4154</v>
      </c>
      <c r="O27789" s="5" t="s">
        <v>91</v>
      </c>
    </row>
    <row r="27790" spans="1:15" x14ac:dyDescent="0.25">
      <c r="A27790" t="s">
        <v>54434</v>
      </c>
      <c r="B27790" t="s">
        <v>54435</v>
      </c>
      <c r="C27790" t="s">
        <v>114</v>
      </c>
      <c r="D27790" t="s">
        <v>4153</v>
      </c>
      <c r="E27790" t="s">
        <v>98</v>
      </c>
      <c r="F27790" s="5">
        <v>1633284</v>
      </c>
      <c r="G27790">
        <v>1</v>
      </c>
      <c r="H27790" t="s">
        <v>102</v>
      </c>
      <c r="I27790" s="5">
        <v>1633284</v>
      </c>
      <c r="N27790" s="5" t="s">
        <v>4154</v>
      </c>
      <c r="O27790" s="5" t="s">
        <v>91</v>
      </c>
    </row>
    <row r="27791" spans="1:15" x14ac:dyDescent="0.25">
      <c r="A27791" t="s">
        <v>54436</v>
      </c>
      <c r="B27791" t="s">
        <v>54437</v>
      </c>
      <c r="C27791" t="s">
        <v>518</v>
      </c>
      <c r="D27791" t="s">
        <v>4153</v>
      </c>
      <c r="E27791" t="s">
        <v>98</v>
      </c>
      <c r="F27791" s="5">
        <v>1641933.85</v>
      </c>
      <c r="G27791">
        <v>16</v>
      </c>
      <c r="H27791" t="s">
        <v>102</v>
      </c>
      <c r="I27791" s="5">
        <v>1641933.85</v>
      </c>
      <c r="N27791" s="5" t="s">
        <v>4154</v>
      </c>
      <c r="O27791" s="5" t="s">
        <v>91</v>
      </c>
    </row>
    <row r="27792" spans="1:15" x14ac:dyDescent="0.25">
      <c r="A27792" t="s">
        <v>54438</v>
      </c>
      <c r="B27792" t="s">
        <v>35888</v>
      </c>
      <c r="C27792" t="s">
        <v>101</v>
      </c>
      <c r="D27792" t="s">
        <v>4153</v>
      </c>
      <c r="E27792" t="s">
        <v>98</v>
      </c>
      <c r="F27792" s="5">
        <v>403225.42</v>
      </c>
      <c r="G27792">
        <v>7</v>
      </c>
      <c r="H27792" t="s">
        <v>102</v>
      </c>
      <c r="I27792" s="5">
        <v>403225.42</v>
      </c>
      <c r="N27792" s="5" t="s">
        <v>4154</v>
      </c>
      <c r="O27792" s="5" t="s">
        <v>91</v>
      </c>
    </row>
    <row r="27793" spans="1:15" x14ac:dyDescent="0.25">
      <c r="A27793" t="s">
        <v>54439</v>
      </c>
      <c r="B27793" t="s">
        <v>54440</v>
      </c>
      <c r="C27793" t="s">
        <v>146</v>
      </c>
      <c r="D27793" t="s">
        <v>4153</v>
      </c>
      <c r="E27793" t="s">
        <v>98</v>
      </c>
      <c r="F27793" s="5">
        <v>403381.11</v>
      </c>
      <c r="G27793">
        <v>1</v>
      </c>
      <c r="H27793" t="s">
        <v>102</v>
      </c>
      <c r="I27793" s="5">
        <v>403381.11</v>
      </c>
      <c r="N27793" s="5" t="s">
        <v>4154</v>
      </c>
      <c r="O27793" s="5" t="s">
        <v>91</v>
      </c>
    </row>
    <row r="27794" spans="1:15" x14ac:dyDescent="0.25">
      <c r="A27794" t="s">
        <v>54441</v>
      </c>
      <c r="B27794" t="s">
        <v>54442</v>
      </c>
      <c r="C27794" t="s">
        <v>111</v>
      </c>
      <c r="D27794" t="s">
        <v>4153</v>
      </c>
      <c r="E27794" t="s">
        <v>98</v>
      </c>
      <c r="F27794" s="5">
        <v>403392.6</v>
      </c>
      <c r="G27794">
        <v>1</v>
      </c>
      <c r="H27794" t="s">
        <v>102</v>
      </c>
      <c r="I27794" s="5">
        <v>403392.6</v>
      </c>
      <c r="N27794" s="5" t="s">
        <v>4154</v>
      </c>
      <c r="O27794" s="5" t="s">
        <v>91</v>
      </c>
    </row>
    <row r="27795" spans="1:15" x14ac:dyDescent="0.25">
      <c r="A27795" t="s">
        <v>54443</v>
      </c>
      <c r="B27795" t="s">
        <v>54444</v>
      </c>
      <c r="C27795" t="s">
        <v>414</v>
      </c>
      <c r="D27795" t="s">
        <v>4153</v>
      </c>
      <c r="E27795" t="s">
        <v>98</v>
      </c>
      <c r="F27795" s="5">
        <v>403485</v>
      </c>
      <c r="G27795">
        <v>10</v>
      </c>
      <c r="H27795" t="s">
        <v>102</v>
      </c>
      <c r="I27795" s="5">
        <v>403485</v>
      </c>
      <c r="N27795" s="5" t="s">
        <v>4154</v>
      </c>
      <c r="O27795" s="5" t="s">
        <v>91</v>
      </c>
    </row>
    <row r="27796" spans="1:15" x14ac:dyDescent="0.25">
      <c r="A27796" t="s">
        <v>54445</v>
      </c>
      <c r="B27796" t="s">
        <v>54446</v>
      </c>
      <c r="C27796" t="s">
        <v>414</v>
      </c>
      <c r="D27796" t="s">
        <v>4153</v>
      </c>
      <c r="E27796" t="s">
        <v>98</v>
      </c>
      <c r="F27796" s="5">
        <v>403485</v>
      </c>
      <c r="G27796">
        <v>1</v>
      </c>
      <c r="H27796" t="s">
        <v>89</v>
      </c>
      <c r="J27796" s="5">
        <v>0</v>
      </c>
      <c r="K27796" s="5">
        <v>0</v>
      </c>
      <c r="L27796" s="5">
        <v>0</v>
      </c>
      <c r="M27796" s="5">
        <v>0</v>
      </c>
      <c r="N27796" s="5" t="s">
        <v>4154</v>
      </c>
      <c r="O27796" s="5" t="s">
        <v>91</v>
      </c>
    </row>
    <row r="27797" spans="1:15" x14ac:dyDescent="0.25">
      <c r="A27797" t="s">
        <v>54447</v>
      </c>
      <c r="B27797" t="s">
        <v>9269</v>
      </c>
      <c r="C27797" t="s">
        <v>229</v>
      </c>
      <c r="D27797" t="s">
        <v>4153</v>
      </c>
      <c r="E27797" t="s">
        <v>98</v>
      </c>
      <c r="F27797" s="5">
        <v>402570.58</v>
      </c>
      <c r="G27797">
        <v>34</v>
      </c>
      <c r="H27797" t="s">
        <v>102</v>
      </c>
      <c r="I27797" s="5">
        <v>402570.58</v>
      </c>
      <c r="N27797" s="5" t="s">
        <v>4154</v>
      </c>
      <c r="O27797" s="5" t="s">
        <v>91</v>
      </c>
    </row>
    <row r="27798" spans="1:15" x14ac:dyDescent="0.25">
      <c r="A27798" t="s">
        <v>54448</v>
      </c>
      <c r="B27798" t="s">
        <v>54449</v>
      </c>
      <c r="C27798" t="s">
        <v>192</v>
      </c>
      <c r="D27798" t="s">
        <v>4153</v>
      </c>
      <c r="E27798" t="s">
        <v>98</v>
      </c>
      <c r="F27798" s="5">
        <v>402587.88</v>
      </c>
      <c r="G27798">
        <v>3</v>
      </c>
      <c r="H27798" t="s">
        <v>102</v>
      </c>
      <c r="I27798" s="5">
        <v>402587.88</v>
      </c>
      <c r="N27798" s="5" t="s">
        <v>4154</v>
      </c>
      <c r="O27798" s="5" t="s">
        <v>91</v>
      </c>
    </row>
    <row r="27799" spans="1:15" x14ac:dyDescent="0.25">
      <c r="A27799" t="s">
        <v>54450</v>
      </c>
      <c r="B27799" t="s">
        <v>54451</v>
      </c>
      <c r="C27799" t="s">
        <v>137</v>
      </c>
      <c r="D27799" t="s">
        <v>4153</v>
      </c>
      <c r="E27799" t="s">
        <v>98</v>
      </c>
      <c r="F27799" s="5">
        <v>402716.4</v>
      </c>
      <c r="G27799">
        <v>2</v>
      </c>
      <c r="H27799" t="s">
        <v>102</v>
      </c>
      <c r="I27799" s="5">
        <v>402716.4</v>
      </c>
      <c r="N27799" s="5" t="s">
        <v>4154</v>
      </c>
      <c r="O27799" s="5" t="s">
        <v>91</v>
      </c>
    </row>
    <row r="27800" spans="1:15" x14ac:dyDescent="0.25">
      <c r="A27800" t="s">
        <v>54452</v>
      </c>
      <c r="B27800" t="s">
        <v>54453</v>
      </c>
      <c r="C27800" t="s">
        <v>337</v>
      </c>
      <c r="D27800" t="s">
        <v>4153</v>
      </c>
      <c r="E27800" t="s">
        <v>98</v>
      </c>
      <c r="F27800" s="5">
        <v>402938</v>
      </c>
      <c r="G27800">
        <v>6</v>
      </c>
      <c r="H27800" t="s">
        <v>102</v>
      </c>
      <c r="I27800" s="5">
        <v>402938</v>
      </c>
      <c r="N27800" s="5" t="s">
        <v>4154</v>
      </c>
      <c r="O27800" s="5" t="s">
        <v>91</v>
      </c>
    </row>
    <row r="27801" spans="1:15" x14ac:dyDescent="0.25">
      <c r="A27801" t="s">
        <v>54454</v>
      </c>
      <c r="B27801" t="s">
        <v>54455</v>
      </c>
      <c r="C27801" t="s">
        <v>229</v>
      </c>
      <c r="D27801" t="s">
        <v>4153</v>
      </c>
      <c r="E27801" t="s">
        <v>98</v>
      </c>
      <c r="F27801" s="5">
        <v>402990.58</v>
      </c>
      <c r="G27801">
        <v>3</v>
      </c>
      <c r="H27801" t="s">
        <v>102</v>
      </c>
      <c r="I27801" s="5">
        <v>402990.58</v>
      </c>
      <c r="N27801" s="5" t="s">
        <v>4154</v>
      </c>
      <c r="O27801" s="5" t="s">
        <v>91</v>
      </c>
    </row>
    <row r="27802" spans="1:15" x14ac:dyDescent="0.25">
      <c r="A27802" t="s">
        <v>54456</v>
      </c>
      <c r="B27802" t="s">
        <v>54457</v>
      </c>
      <c r="C27802" t="s">
        <v>101</v>
      </c>
      <c r="D27802" t="s">
        <v>4153</v>
      </c>
      <c r="E27802" t="s">
        <v>98</v>
      </c>
      <c r="F27802" s="5">
        <v>403015.24</v>
      </c>
      <c r="G27802">
        <v>2</v>
      </c>
      <c r="H27802" t="s">
        <v>102</v>
      </c>
      <c r="I27802" s="5">
        <v>403015.24</v>
      </c>
      <c r="N27802" s="5" t="s">
        <v>4154</v>
      </c>
      <c r="O27802" s="5" t="s">
        <v>91</v>
      </c>
    </row>
    <row r="27803" spans="1:15" x14ac:dyDescent="0.25">
      <c r="A27803" t="s">
        <v>54458</v>
      </c>
      <c r="B27803" t="s">
        <v>54459</v>
      </c>
      <c r="C27803" t="s">
        <v>229</v>
      </c>
      <c r="D27803" t="s">
        <v>4153</v>
      </c>
      <c r="E27803" t="s">
        <v>98</v>
      </c>
      <c r="F27803" s="5">
        <v>403410.58</v>
      </c>
      <c r="G27803">
        <v>3</v>
      </c>
      <c r="H27803" t="s">
        <v>102</v>
      </c>
      <c r="I27803" s="5">
        <v>403410.58</v>
      </c>
      <c r="N27803" s="5" t="s">
        <v>4154</v>
      </c>
      <c r="O27803" s="5" t="s">
        <v>91</v>
      </c>
    </row>
    <row r="27804" spans="1:15" x14ac:dyDescent="0.25">
      <c r="A27804" t="s">
        <v>54460</v>
      </c>
      <c r="B27804" t="s">
        <v>54461</v>
      </c>
      <c r="C27804" t="s">
        <v>108</v>
      </c>
      <c r="D27804" t="s">
        <v>4153</v>
      </c>
      <c r="E27804" t="s">
        <v>98</v>
      </c>
      <c r="F27804" s="5">
        <v>403447.93</v>
      </c>
      <c r="G27804" s="17">
        <v>1</v>
      </c>
      <c r="N27804" s="5" t="s">
        <v>4607</v>
      </c>
      <c r="O27804" s="5" t="s">
        <v>569</v>
      </c>
    </row>
    <row r="27805" spans="1:15" x14ac:dyDescent="0.25">
      <c r="A27805" t="s">
        <v>54462</v>
      </c>
      <c r="B27805" t="s">
        <v>54463</v>
      </c>
      <c r="C27805" t="s">
        <v>658</v>
      </c>
      <c r="D27805" t="s">
        <v>4153</v>
      </c>
      <c r="E27805" t="s">
        <v>98</v>
      </c>
      <c r="F27805" s="5">
        <v>404661.15</v>
      </c>
      <c r="G27805">
        <v>1</v>
      </c>
      <c r="H27805" t="s">
        <v>102</v>
      </c>
      <c r="I27805" s="5">
        <v>404661.15</v>
      </c>
      <c r="N27805" s="5" t="s">
        <v>4154</v>
      </c>
      <c r="O27805" s="5" t="s">
        <v>91</v>
      </c>
    </row>
    <row r="27806" spans="1:15" x14ac:dyDescent="0.25">
      <c r="A27806" t="s">
        <v>54464</v>
      </c>
      <c r="B27806" t="s">
        <v>54465</v>
      </c>
      <c r="C27806" t="s">
        <v>621</v>
      </c>
      <c r="D27806" t="s">
        <v>4153</v>
      </c>
      <c r="E27806" t="s">
        <v>98</v>
      </c>
      <c r="F27806" s="5">
        <v>404753.3</v>
      </c>
      <c r="G27806">
        <v>6</v>
      </c>
      <c r="H27806" t="s">
        <v>102</v>
      </c>
      <c r="I27806" s="5">
        <v>404753.3</v>
      </c>
      <c r="N27806" s="5" t="s">
        <v>4154</v>
      </c>
      <c r="O27806" s="5" t="s">
        <v>91</v>
      </c>
    </row>
    <row r="27807" spans="1:15" x14ac:dyDescent="0.25">
      <c r="A27807" t="s">
        <v>54466</v>
      </c>
      <c r="B27807" t="s">
        <v>31833</v>
      </c>
      <c r="C27807" t="s">
        <v>621</v>
      </c>
      <c r="D27807" t="s">
        <v>4153</v>
      </c>
      <c r="E27807" t="s">
        <v>98</v>
      </c>
      <c r="F27807" s="5">
        <v>404125.29</v>
      </c>
      <c r="G27807">
        <v>1</v>
      </c>
      <c r="H27807" t="s">
        <v>102</v>
      </c>
      <c r="I27807" s="5">
        <v>404125.29</v>
      </c>
      <c r="N27807" s="5" t="s">
        <v>4154</v>
      </c>
      <c r="O27807" s="5" t="s">
        <v>91</v>
      </c>
    </row>
    <row r="27808" spans="1:15" x14ac:dyDescent="0.25">
      <c r="A27808" t="s">
        <v>54467</v>
      </c>
      <c r="B27808" t="s">
        <v>54468</v>
      </c>
      <c r="C27808" t="s">
        <v>132</v>
      </c>
      <c r="D27808" t="s">
        <v>4153</v>
      </c>
      <c r="E27808" t="s">
        <v>98</v>
      </c>
      <c r="F27808" s="5">
        <v>404160.52</v>
      </c>
      <c r="G27808">
        <v>9</v>
      </c>
      <c r="H27808" t="s">
        <v>102</v>
      </c>
      <c r="I27808" s="5">
        <v>404160.52</v>
      </c>
      <c r="N27808" s="5" t="s">
        <v>4154</v>
      </c>
      <c r="O27808" s="5" t="s">
        <v>91</v>
      </c>
    </row>
    <row r="27809" spans="1:15" x14ac:dyDescent="0.25">
      <c r="A27809" t="s">
        <v>54469</v>
      </c>
      <c r="B27809" t="s">
        <v>54470</v>
      </c>
      <c r="C27809" t="s">
        <v>229</v>
      </c>
      <c r="D27809" t="s">
        <v>4153</v>
      </c>
      <c r="E27809" t="s">
        <v>98</v>
      </c>
      <c r="F27809" s="5">
        <v>404355.58</v>
      </c>
      <c r="G27809">
        <v>1</v>
      </c>
      <c r="H27809" t="s">
        <v>102</v>
      </c>
      <c r="I27809" s="5">
        <v>404355.58</v>
      </c>
      <c r="N27809" s="5" t="s">
        <v>4154</v>
      </c>
      <c r="O27809" s="5" t="s">
        <v>91</v>
      </c>
    </row>
    <row r="27810" spans="1:15" x14ac:dyDescent="0.25">
      <c r="A27810" t="s">
        <v>54471</v>
      </c>
      <c r="B27810" t="s">
        <v>54472</v>
      </c>
      <c r="C27810" t="s">
        <v>123</v>
      </c>
      <c r="D27810" t="s">
        <v>4153</v>
      </c>
      <c r="E27810" t="s">
        <v>98</v>
      </c>
      <c r="F27810" s="5">
        <v>403804.94</v>
      </c>
      <c r="G27810">
        <v>1</v>
      </c>
      <c r="H27810" t="s">
        <v>102</v>
      </c>
      <c r="I27810" s="5">
        <v>403804.94</v>
      </c>
      <c r="N27810" s="5" t="s">
        <v>4154</v>
      </c>
      <c r="O27810" s="5" t="s">
        <v>91</v>
      </c>
    </row>
    <row r="27811" spans="1:15" x14ac:dyDescent="0.25">
      <c r="A27811" t="s">
        <v>54473</v>
      </c>
      <c r="B27811" t="s">
        <v>54474</v>
      </c>
      <c r="C27811" t="s">
        <v>111</v>
      </c>
      <c r="D27811" t="s">
        <v>4153</v>
      </c>
      <c r="E27811" t="s">
        <v>98</v>
      </c>
      <c r="F27811" s="5">
        <v>403811.28</v>
      </c>
      <c r="G27811">
        <v>1</v>
      </c>
      <c r="H27811" t="s">
        <v>102</v>
      </c>
      <c r="I27811" s="5">
        <v>403811.28</v>
      </c>
      <c r="N27811" s="5" t="s">
        <v>4154</v>
      </c>
      <c r="O27811" s="5" t="s">
        <v>91</v>
      </c>
    </row>
    <row r="27812" spans="1:15" x14ac:dyDescent="0.25">
      <c r="A27812" t="s">
        <v>54475</v>
      </c>
      <c r="B27812" t="s">
        <v>9402</v>
      </c>
      <c r="C27812" t="s">
        <v>229</v>
      </c>
      <c r="D27812" t="s">
        <v>4153</v>
      </c>
      <c r="E27812" t="s">
        <v>98</v>
      </c>
      <c r="F27812" s="5">
        <v>403830.56</v>
      </c>
      <c r="G27812">
        <v>3</v>
      </c>
      <c r="H27812" t="s">
        <v>102</v>
      </c>
      <c r="I27812" s="5">
        <v>403830.56</v>
      </c>
      <c r="N27812" s="5" t="s">
        <v>4154</v>
      </c>
      <c r="O27812" s="5" t="s">
        <v>91</v>
      </c>
    </row>
    <row r="27813" spans="1:15" x14ac:dyDescent="0.25">
      <c r="A27813" t="s">
        <v>54476</v>
      </c>
      <c r="B27813" t="s">
        <v>54477</v>
      </c>
      <c r="C27813" t="s">
        <v>621</v>
      </c>
      <c r="D27813" t="s">
        <v>4153</v>
      </c>
      <c r="E27813" t="s">
        <v>98</v>
      </c>
      <c r="F27813" s="5">
        <v>403915.95</v>
      </c>
      <c r="G27813">
        <v>7</v>
      </c>
      <c r="H27813" t="s">
        <v>102</v>
      </c>
      <c r="I27813" s="5">
        <v>403915.95</v>
      </c>
      <c r="N27813" s="5" t="s">
        <v>4154</v>
      </c>
      <c r="O27813" s="5" t="s">
        <v>91</v>
      </c>
    </row>
    <row r="27814" spans="1:15" x14ac:dyDescent="0.25">
      <c r="A27814" t="s">
        <v>54478</v>
      </c>
      <c r="B27814" t="s">
        <v>54479</v>
      </c>
      <c r="C27814" t="s">
        <v>229</v>
      </c>
      <c r="D27814" t="s">
        <v>4153</v>
      </c>
      <c r="E27814" t="s">
        <v>98</v>
      </c>
      <c r="F27814" s="5">
        <v>404985.58</v>
      </c>
      <c r="G27814">
        <v>1</v>
      </c>
      <c r="H27814" t="s">
        <v>102</v>
      </c>
      <c r="I27814" s="5">
        <v>404985.58</v>
      </c>
      <c r="N27814" s="5" t="s">
        <v>4154</v>
      </c>
      <c r="O27814" s="5" t="s">
        <v>91</v>
      </c>
    </row>
    <row r="27815" spans="1:15" x14ac:dyDescent="0.25">
      <c r="A27815" t="s">
        <v>54480</v>
      </c>
      <c r="B27815" t="s">
        <v>54481</v>
      </c>
      <c r="C27815" t="s">
        <v>108</v>
      </c>
      <c r="D27815" t="s">
        <v>4153</v>
      </c>
      <c r="E27815" t="s">
        <v>98</v>
      </c>
      <c r="F27815" s="5">
        <v>405434.13</v>
      </c>
      <c r="G27815">
        <v>10</v>
      </c>
      <c r="H27815" t="s">
        <v>102</v>
      </c>
      <c r="I27815" s="5">
        <v>405434.13</v>
      </c>
      <c r="N27815" s="5" t="s">
        <v>4154</v>
      </c>
      <c r="O27815" s="5" t="s">
        <v>91</v>
      </c>
    </row>
    <row r="27816" spans="1:15" x14ac:dyDescent="0.25">
      <c r="A27816" t="s">
        <v>54482</v>
      </c>
      <c r="B27816" t="s">
        <v>54483</v>
      </c>
      <c r="C27816" t="s">
        <v>224</v>
      </c>
      <c r="D27816" t="s">
        <v>4153</v>
      </c>
      <c r="E27816" t="s">
        <v>98</v>
      </c>
      <c r="F27816" s="5">
        <v>405532.26</v>
      </c>
      <c r="G27816">
        <v>1</v>
      </c>
      <c r="H27816" t="s">
        <v>102</v>
      </c>
      <c r="I27816" s="5">
        <v>405532.26</v>
      </c>
      <c r="N27816" s="5" t="s">
        <v>4154</v>
      </c>
      <c r="O27816" s="5" t="s">
        <v>91</v>
      </c>
    </row>
    <row r="27817" spans="1:15" x14ac:dyDescent="0.25">
      <c r="A27817" t="s">
        <v>54484</v>
      </c>
      <c r="B27817" t="s">
        <v>54485</v>
      </c>
      <c r="C27817" t="s">
        <v>101</v>
      </c>
      <c r="D27817" t="s">
        <v>4153</v>
      </c>
      <c r="E27817" t="s">
        <v>98</v>
      </c>
      <c r="F27817" s="5">
        <v>405642.46</v>
      </c>
      <c r="G27817">
        <v>3</v>
      </c>
      <c r="H27817" t="s">
        <v>102</v>
      </c>
      <c r="I27817" s="5">
        <v>405642.46</v>
      </c>
      <c r="N27817" s="5" t="s">
        <v>4154</v>
      </c>
      <c r="O27817" s="5" t="s">
        <v>91</v>
      </c>
    </row>
    <row r="27818" spans="1:15" x14ac:dyDescent="0.25">
      <c r="A27818" t="s">
        <v>54486</v>
      </c>
      <c r="B27818" t="s">
        <v>54487</v>
      </c>
      <c r="C27818" t="s">
        <v>229</v>
      </c>
      <c r="D27818" t="s">
        <v>4153</v>
      </c>
      <c r="E27818" t="s">
        <v>98</v>
      </c>
      <c r="F27818" s="5">
        <v>406560.56</v>
      </c>
      <c r="G27818">
        <v>1</v>
      </c>
      <c r="H27818" t="s">
        <v>102</v>
      </c>
      <c r="I27818" s="5">
        <v>406560.56</v>
      </c>
      <c r="N27818" s="5" t="s">
        <v>4154</v>
      </c>
      <c r="O27818" s="5" t="s">
        <v>91</v>
      </c>
    </row>
    <row r="27819" spans="1:15" x14ac:dyDescent="0.25">
      <c r="A27819" t="s">
        <v>54488</v>
      </c>
      <c r="B27819" t="s">
        <v>54489</v>
      </c>
      <c r="C27819" t="s">
        <v>224</v>
      </c>
      <c r="D27819" t="s">
        <v>4153</v>
      </c>
      <c r="E27819" t="s">
        <v>98</v>
      </c>
      <c r="F27819" s="5">
        <v>407029.2</v>
      </c>
      <c r="G27819">
        <v>1</v>
      </c>
      <c r="H27819" t="s">
        <v>102</v>
      </c>
      <c r="I27819" s="5">
        <v>407029.2</v>
      </c>
      <c r="N27819" s="5" t="s">
        <v>4154</v>
      </c>
      <c r="O27819" s="5" t="s">
        <v>91</v>
      </c>
    </row>
    <row r="27820" spans="1:15" x14ac:dyDescent="0.25">
      <c r="A27820" t="s">
        <v>54490</v>
      </c>
      <c r="B27820" t="s">
        <v>54491</v>
      </c>
      <c r="C27820" t="s">
        <v>229</v>
      </c>
      <c r="D27820" t="s">
        <v>4153</v>
      </c>
      <c r="E27820" t="s">
        <v>98</v>
      </c>
      <c r="F27820" s="5">
        <v>407085.58</v>
      </c>
      <c r="G27820">
        <v>1</v>
      </c>
      <c r="H27820" t="s">
        <v>102</v>
      </c>
      <c r="I27820" s="5">
        <v>407085.58</v>
      </c>
      <c r="N27820" s="5" t="s">
        <v>4154</v>
      </c>
      <c r="O27820" s="5" t="s">
        <v>91</v>
      </c>
    </row>
    <row r="27821" spans="1:15" x14ac:dyDescent="0.25">
      <c r="A27821" t="s">
        <v>54492</v>
      </c>
      <c r="B27821" t="s">
        <v>54493</v>
      </c>
      <c r="C27821" t="s">
        <v>123</v>
      </c>
      <c r="D27821" t="s">
        <v>4153</v>
      </c>
      <c r="E27821" t="s">
        <v>98</v>
      </c>
      <c r="F27821" s="5">
        <v>404915.5</v>
      </c>
      <c r="G27821">
        <v>2</v>
      </c>
      <c r="H27821" t="s">
        <v>102</v>
      </c>
      <c r="I27821" s="5">
        <v>404915.5</v>
      </c>
      <c r="N27821" s="5" t="s">
        <v>4154</v>
      </c>
      <c r="O27821" s="5" t="s">
        <v>91</v>
      </c>
    </row>
    <row r="27822" spans="1:15" x14ac:dyDescent="0.25">
      <c r="A27822" t="s">
        <v>54494</v>
      </c>
      <c r="B27822" t="s">
        <v>54495</v>
      </c>
      <c r="C27822" t="s">
        <v>129</v>
      </c>
      <c r="D27822" t="s">
        <v>4153</v>
      </c>
      <c r="E27822" t="s">
        <v>98</v>
      </c>
      <c r="F27822" s="5">
        <v>404544.66</v>
      </c>
      <c r="G27822">
        <v>17</v>
      </c>
      <c r="H27822" t="s">
        <v>102</v>
      </c>
      <c r="I27822" s="5">
        <v>404921.86</v>
      </c>
      <c r="N27822" s="5" t="s">
        <v>4154</v>
      </c>
      <c r="O27822" s="5" t="s">
        <v>91</v>
      </c>
    </row>
    <row r="27823" spans="1:15" x14ac:dyDescent="0.25">
      <c r="A27823" t="s">
        <v>54496</v>
      </c>
      <c r="B27823" t="s">
        <v>54497</v>
      </c>
      <c r="C27823" t="s">
        <v>192</v>
      </c>
      <c r="D27823" t="s">
        <v>4153</v>
      </c>
      <c r="E27823" t="s">
        <v>98</v>
      </c>
      <c r="F27823" s="5">
        <v>405742.97</v>
      </c>
      <c r="G27823">
        <v>6</v>
      </c>
      <c r="H27823" t="s">
        <v>102</v>
      </c>
      <c r="I27823" s="5">
        <v>405742.97</v>
      </c>
      <c r="N27823" s="5" t="s">
        <v>4154</v>
      </c>
      <c r="O27823" s="5" t="s">
        <v>91</v>
      </c>
    </row>
    <row r="27824" spans="1:15" x14ac:dyDescent="0.25">
      <c r="A27824" t="s">
        <v>54498</v>
      </c>
      <c r="B27824" t="s">
        <v>6183</v>
      </c>
      <c r="C27824" t="s">
        <v>192</v>
      </c>
      <c r="D27824" t="s">
        <v>4153</v>
      </c>
      <c r="E27824" t="s">
        <v>98</v>
      </c>
      <c r="F27824" s="5">
        <v>406058.47</v>
      </c>
      <c r="G27824">
        <v>7</v>
      </c>
      <c r="H27824" t="s">
        <v>102</v>
      </c>
      <c r="I27824" s="5">
        <v>406058.47</v>
      </c>
      <c r="N27824" s="5" t="s">
        <v>4154</v>
      </c>
      <c r="O27824" s="5" t="s">
        <v>91</v>
      </c>
    </row>
    <row r="27825" spans="1:15" x14ac:dyDescent="0.25">
      <c r="A27825" t="s">
        <v>54499</v>
      </c>
      <c r="B27825" t="s">
        <v>54500</v>
      </c>
      <c r="C27825" t="s">
        <v>129</v>
      </c>
      <c r="D27825" t="s">
        <v>4153</v>
      </c>
      <c r="E27825" t="s">
        <v>98</v>
      </c>
      <c r="F27825" s="5">
        <v>406255.19</v>
      </c>
      <c r="G27825">
        <v>4</v>
      </c>
      <c r="H27825" t="s">
        <v>102</v>
      </c>
      <c r="I27825" s="5">
        <v>406255.19</v>
      </c>
      <c r="N27825" s="5" t="s">
        <v>4154</v>
      </c>
      <c r="O27825" s="5" t="s">
        <v>91</v>
      </c>
    </row>
    <row r="27826" spans="1:15" x14ac:dyDescent="0.25">
      <c r="A27826" t="s">
        <v>54501</v>
      </c>
      <c r="B27826" t="s">
        <v>54502</v>
      </c>
      <c r="C27826" t="s">
        <v>229</v>
      </c>
      <c r="D27826" t="s">
        <v>4153</v>
      </c>
      <c r="E27826" t="s">
        <v>98</v>
      </c>
      <c r="F27826" s="5">
        <v>405300.58</v>
      </c>
      <c r="G27826">
        <v>2</v>
      </c>
      <c r="H27826" t="s">
        <v>102</v>
      </c>
      <c r="I27826" s="5">
        <v>405300.58</v>
      </c>
      <c r="N27826" s="5" t="s">
        <v>4154</v>
      </c>
      <c r="O27826" s="5" t="s">
        <v>91</v>
      </c>
    </row>
    <row r="27827" spans="1:15" x14ac:dyDescent="0.25">
      <c r="A27827" t="s">
        <v>54503</v>
      </c>
      <c r="B27827" t="s">
        <v>54504</v>
      </c>
      <c r="C27827" t="s">
        <v>132</v>
      </c>
      <c r="D27827" t="s">
        <v>4153</v>
      </c>
      <c r="E27827" t="s">
        <v>98</v>
      </c>
      <c r="F27827" s="5">
        <v>405057.66</v>
      </c>
      <c r="G27827">
        <v>1</v>
      </c>
      <c r="H27827" t="s">
        <v>102</v>
      </c>
      <c r="I27827" s="5">
        <v>405057.66</v>
      </c>
      <c r="N27827" s="5" t="s">
        <v>4154</v>
      </c>
      <c r="O27827" s="5" t="s">
        <v>91</v>
      </c>
    </row>
    <row r="27828" spans="1:15" x14ac:dyDescent="0.25">
      <c r="A27828" t="s">
        <v>54505</v>
      </c>
      <c r="B27828" t="s">
        <v>54506</v>
      </c>
      <c r="C27828" t="s">
        <v>111</v>
      </c>
      <c r="D27828" t="s">
        <v>4153</v>
      </c>
      <c r="E27828" t="s">
        <v>98</v>
      </c>
      <c r="F27828" s="5">
        <v>405067.3</v>
      </c>
      <c r="G27828">
        <v>2</v>
      </c>
      <c r="H27828" t="s">
        <v>102</v>
      </c>
      <c r="I27828" s="5">
        <v>405067.3</v>
      </c>
      <c r="N27828" s="5" t="s">
        <v>4154</v>
      </c>
      <c r="O27828" s="5" t="s">
        <v>91</v>
      </c>
    </row>
    <row r="27829" spans="1:15" x14ac:dyDescent="0.25">
      <c r="A27829" t="s">
        <v>54507</v>
      </c>
      <c r="B27829" t="s">
        <v>54508</v>
      </c>
      <c r="C27829" t="s">
        <v>108</v>
      </c>
      <c r="D27829" t="s">
        <v>4153</v>
      </c>
      <c r="E27829" t="s">
        <v>98</v>
      </c>
      <c r="F27829" s="5">
        <v>404937.58</v>
      </c>
      <c r="G27829">
        <v>3</v>
      </c>
      <c r="H27829" t="s">
        <v>102</v>
      </c>
      <c r="I27829" s="5">
        <v>404937.58</v>
      </c>
      <c r="N27829" s="5" t="s">
        <v>4154</v>
      </c>
      <c r="O27829" s="5" t="s">
        <v>91</v>
      </c>
    </row>
    <row r="27830" spans="1:15" x14ac:dyDescent="0.25">
      <c r="A27830" t="s">
        <v>54509</v>
      </c>
      <c r="B27830" t="s">
        <v>54510</v>
      </c>
      <c r="C27830" t="s">
        <v>224</v>
      </c>
      <c r="D27830" t="s">
        <v>4153</v>
      </c>
      <c r="E27830" t="s">
        <v>98</v>
      </c>
      <c r="F27830" s="5">
        <v>406484.86</v>
      </c>
      <c r="G27830">
        <v>1</v>
      </c>
      <c r="H27830" t="s">
        <v>102</v>
      </c>
      <c r="I27830" s="5">
        <v>406484.86</v>
      </c>
      <c r="N27830" s="5" t="s">
        <v>4154</v>
      </c>
      <c r="O27830" s="5" t="s">
        <v>91</v>
      </c>
    </row>
    <row r="27831" spans="1:15" x14ac:dyDescent="0.25">
      <c r="A27831" t="s">
        <v>54511</v>
      </c>
      <c r="B27831" t="s">
        <v>54512</v>
      </c>
      <c r="C27831" t="s">
        <v>123</v>
      </c>
      <c r="D27831" t="s">
        <v>4153</v>
      </c>
      <c r="E27831" t="s">
        <v>98</v>
      </c>
      <c r="F27831" s="5">
        <v>406470.3</v>
      </c>
      <c r="G27831">
        <v>1</v>
      </c>
      <c r="H27831" t="s">
        <v>102</v>
      </c>
      <c r="I27831" s="5">
        <v>406241.77</v>
      </c>
      <c r="N27831" s="5" t="s">
        <v>4154</v>
      </c>
      <c r="O27831" s="5" t="s">
        <v>91</v>
      </c>
    </row>
    <row r="27832" spans="1:15" x14ac:dyDescent="0.25">
      <c r="A27832" t="s">
        <v>54513</v>
      </c>
      <c r="B27832" t="s">
        <v>6996</v>
      </c>
      <c r="C27832" t="s">
        <v>621</v>
      </c>
      <c r="D27832" t="s">
        <v>4153</v>
      </c>
      <c r="E27832" t="s">
        <v>98</v>
      </c>
      <c r="F27832" s="5">
        <v>406532.67</v>
      </c>
      <c r="G27832">
        <v>4</v>
      </c>
      <c r="H27832" t="s">
        <v>102</v>
      </c>
      <c r="I27832" s="5">
        <v>406532.67</v>
      </c>
      <c r="N27832" s="5" t="s">
        <v>4154</v>
      </c>
      <c r="O27832" s="5" t="s">
        <v>91</v>
      </c>
    </row>
    <row r="27833" spans="1:15" x14ac:dyDescent="0.25">
      <c r="A27833" t="s">
        <v>54514</v>
      </c>
      <c r="B27833" t="s">
        <v>54515</v>
      </c>
      <c r="C27833" t="s">
        <v>129</v>
      </c>
      <c r="D27833" t="s">
        <v>4153</v>
      </c>
      <c r="E27833" t="s">
        <v>98</v>
      </c>
      <c r="F27833" s="5">
        <v>405126.98</v>
      </c>
      <c r="G27833">
        <v>1</v>
      </c>
      <c r="H27833" t="s">
        <v>89</v>
      </c>
      <c r="J27833" s="5">
        <v>0</v>
      </c>
      <c r="K27833" s="5">
        <v>0</v>
      </c>
      <c r="L27833" s="5">
        <v>0</v>
      </c>
      <c r="M27833" s="5">
        <v>0</v>
      </c>
      <c r="N27833" s="5" t="s">
        <v>4154</v>
      </c>
      <c r="O27833" s="5" t="s">
        <v>91</v>
      </c>
    </row>
    <row r="27834" spans="1:15" x14ac:dyDescent="0.25">
      <c r="A27834" t="s">
        <v>54516</v>
      </c>
      <c r="B27834" t="s">
        <v>54517</v>
      </c>
      <c r="C27834" t="s">
        <v>229</v>
      </c>
      <c r="D27834" t="s">
        <v>4153</v>
      </c>
      <c r="E27834" t="s">
        <v>98</v>
      </c>
      <c r="F27834" s="5">
        <v>404775.58</v>
      </c>
      <c r="G27834">
        <v>1</v>
      </c>
      <c r="H27834" t="s">
        <v>102</v>
      </c>
      <c r="I27834" s="5">
        <v>404775.58</v>
      </c>
      <c r="N27834" s="5" t="s">
        <v>4154</v>
      </c>
      <c r="O27834" s="5" t="s">
        <v>91</v>
      </c>
    </row>
    <row r="27835" spans="1:15" x14ac:dyDescent="0.25">
      <c r="A27835" t="s">
        <v>54518</v>
      </c>
      <c r="B27835" t="s">
        <v>54519</v>
      </c>
      <c r="C27835" t="s">
        <v>229</v>
      </c>
      <c r="D27835" t="s">
        <v>4153</v>
      </c>
      <c r="E27835" t="s">
        <v>98</v>
      </c>
      <c r="F27835" s="5">
        <v>403499.82</v>
      </c>
      <c r="G27835">
        <v>1</v>
      </c>
      <c r="H27835" t="s">
        <v>102</v>
      </c>
      <c r="I27835" s="5">
        <v>403499.82</v>
      </c>
      <c r="N27835" s="5" t="s">
        <v>4154</v>
      </c>
      <c r="O27835" s="5" t="s">
        <v>91</v>
      </c>
    </row>
    <row r="27836" spans="1:15" x14ac:dyDescent="0.25">
      <c r="A27836" t="s">
        <v>54520</v>
      </c>
      <c r="B27836" t="s">
        <v>31734</v>
      </c>
      <c r="C27836" t="s">
        <v>101</v>
      </c>
      <c r="D27836" t="s">
        <v>4153</v>
      </c>
      <c r="E27836" t="s">
        <v>98</v>
      </c>
      <c r="F27836" s="5">
        <v>404801.74</v>
      </c>
      <c r="G27836">
        <v>2</v>
      </c>
      <c r="H27836" t="s">
        <v>102</v>
      </c>
      <c r="I27836" s="5">
        <v>404801.74</v>
      </c>
      <c r="N27836" s="5" t="s">
        <v>4154</v>
      </c>
      <c r="O27836" s="5" t="s">
        <v>91</v>
      </c>
    </row>
    <row r="27837" spans="1:15" x14ac:dyDescent="0.25">
      <c r="A27837" t="s">
        <v>54521</v>
      </c>
      <c r="B27837" t="s">
        <v>54522</v>
      </c>
      <c r="C27837" t="s">
        <v>200</v>
      </c>
      <c r="D27837" t="s">
        <v>4153</v>
      </c>
      <c r="E27837" t="s">
        <v>98</v>
      </c>
      <c r="F27837" s="5">
        <v>407176.89</v>
      </c>
      <c r="G27837">
        <v>2</v>
      </c>
      <c r="H27837" t="s">
        <v>102</v>
      </c>
      <c r="I27837" s="5">
        <v>407176.89</v>
      </c>
      <c r="N27837" s="5" t="s">
        <v>4154</v>
      </c>
      <c r="O27837" s="5" t="s">
        <v>91</v>
      </c>
    </row>
    <row r="27838" spans="1:15" x14ac:dyDescent="0.25">
      <c r="A27838" t="s">
        <v>54523</v>
      </c>
      <c r="B27838" t="s">
        <v>54524</v>
      </c>
      <c r="C27838" t="s">
        <v>105</v>
      </c>
      <c r="D27838" t="s">
        <v>4153</v>
      </c>
      <c r="E27838" t="s">
        <v>98</v>
      </c>
      <c r="F27838" s="5">
        <v>407296.54</v>
      </c>
      <c r="G27838">
        <v>1</v>
      </c>
      <c r="H27838" t="s">
        <v>102</v>
      </c>
      <c r="I27838" s="5">
        <v>407296.54</v>
      </c>
      <c r="N27838" s="5" t="s">
        <v>4154</v>
      </c>
      <c r="O27838" s="5" t="s">
        <v>91</v>
      </c>
    </row>
    <row r="27839" spans="1:15" x14ac:dyDescent="0.25">
      <c r="A27839" t="s">
        <v>54525</v>
      </c>
      <c r="B27839" t="s">
        <v>54526</v>
      </c>
      <c r="C27839" t="s">
        <v>169</v>
      </c>
      <c r="D27839" t="s">
        <v>4153</v>
      </c>
      <c r="E27839" t="s">
        <v>98</v>
      </c>
      <c r="F27839" s="5">
        <v>407318</v>
      </c>
      <c r="G27839">
        <v>2</v>
      </c>
      <c r="H27839" t="s">
        <v>102</v>
      </c>
      <c r="I27839" s="5">
        <v>407318</v>
      </c>
      <c r="N27839" s="5" t="s">
        <v>4154</v>
      </c>
      <c r="O27839" s="5" t="s">
        <v>91</v>
      </c>
    </row>
    <row r="27840" spans="1:15" x14ac:dyDescent="0.25">
      <c r="A27840" t="s">
        <v>54527</v>
      </c>
      <c r="B27840" t="s">
        <v>54528</v>
      </c>
      <c r="C27840" t="s">
        <v>229</v>
      </c>
      <c r="D27840" t="s">
        <v>4153</v>
      </c>
      <c r="E27840" t="s">
        <v>98</v>
      </c>
      <c r="F27840" s="5">
        <v>407505.58</v>
      </c>
      <c r="G27840">
        <v>3</v>
      </c>
      <c r="H27840" t="s">
        <v>102</v>
      </c>
      <c r="I27840" s="5">
        <v>407505.58</v>
      </c>
      <c r="N27840" s="5" t="s">
        <v>4154</v>
      </c>
      <c r="O27840" s="5" t="s">
        <v>91</v>
      </c>
    </row>
    <row r="27841" spans="1:15" x14ac:dyDescent="0.25">
      <c r="A27841" t="s">
        <v>54529</v>
      </c>
      <c r="B27841" t="s">
        <v>54530</v>
      </c>
      <c r="C27841" t="s">
        <v>101</v>
      </c>
      <c r="D27841" t="s">
        <v>4153</v>
      </c>
      <c r="E27841" t="s">
        <v>98</v>
      </c>
      <c r="F27841" s="5">
        <v>407639.14</v>
      </c>
      <c r="G27841">
        <v>1</v>
      </c>
      <c r="H27841" t="s">
        <v>102</v>
      </c>
      <c r="I27841" s="5">
        <v>407639.14</v>
      </c>
      <c r="N27841" s="5" t="s">
        <v>4154</v>
      </c>
      <c r="O27841" s="5" t="s">
        <v>91</v>
      </c>
    </row>
    <row r="27842" spans="1:15" x14ac:dyDescent="0.25">
      <c r="A27842" t="s">
        <v>54531</v>
      </c>
      <c r="B27842" t="s">
        <v>54532</v>
      </c>
      <c r="C27842" t="s">
        <v>117</v>
      </c>
      <c r="D27842" t="s">
        <v>4153</v>
      </c>
      <c r="E27842" t="s">
        <v>98</v>
      </c>
      <c r="F27842" s="5">
        <v>864906</v>
      </c>
      <c r="G27842">
        <v>1</v>
      </c>
      <c r="H27842" t="s">
        <v>102</v>
      </c>
      <c r="I27842" s="5">
        <v>864906</v>
      </c>
      <c r="N27842" s="5" t="s">
        <v>4154</v>
      </c>
      <c r="O27842" s="5" t="s">
        <v>91</v>
      </c>
    </row>
    <row r="27843" spans="1:15" x14ac:dyDescent="0.25">
      <c r="A27843" t="s">
        <v>54533</v>
      </c>
      <c r="B27843" t="s">
        <v>54534</v>
      </c>
      <c r="C27843" t="s">
        <v>337</v>
      </c>
      <c r="D27843" t="s">
        <v>4153</v>
      </c>
      <c r="E27843" t="s">
        <v>98</v>
      </c>
      <c r="F27843" s="5">
        <v>870480</v>
      </c>
      <c r="G27843">
        <v>5</v>
      </c>
      <c r="H27843" t="s">
        <v>102</v>
      </c>
      <c r="I27843" s="5">
        <v>870480</v>
      </c>
      <c r="N27843" s="5" t="s">
        <v>4154</v>
      </c>
      <c r="O27843" s="5" t="s">
        <v>91</v>
      </c>
    </row>
    <row r="27844" spans="1:15" x14ac:dyDescent="0.25">
      <c r="A27844" t="s">
        <v>54535</v>
      </c>
      <c r="B27844" t="s">
        <v>54536</v>
      </c>
      <c r="C27844" t="s">
        <v>108</v>
      </c>
      <c r="D27844" t="s">
        <v>4153</v>
      </c>
      <c r="E27844" t="s">
        <v>98</v>
      </c>
      <c r="F27844" s="5">
        <v>870702.72</v>
      </c>
      <c r="G27844">
        <v>3</v>
      </c>
      <c r="H27844" t="s">
        <v>102</v>
      </c>
      <c r="I27844" s="5">
        <v>870702.72</v>
      </c>
      <c r="N27844" s="5" t="s">
        <v>4154</v>
      </c>
      <c r="O27844" s="5" t="s">
        <v>91</v>
      </c>
    </row>
    <row r="27845" spans="1:15" x14ac:dyDescent="0.25">
      <c r="A27845" t="s">
        <v>54537</v>
      </c>
      <c r="B27845" t="s">
        <v>54538</v>
      </c>
      <c r="C27845" t="s">
        <v>163</v>
      </c>
      <c r="D27845" t="s">
        <v>4153</v>
      </c>
      <c r="E27845" t="s">
        <v>98</v>
      </c>
      <c r="F27845" s="5">
        <v>876090.33</v>
      </c>
      <c r="G27845">
        <v>3</v>
      </c>
      <c r="H27845" t="s">
        <v>102</v>
      </c>
      <c r="I27845" s="5">
        <v>876090.33</v>
      </c>
      <c r="N27845" s="5" t="s">
        <v>4154</v>
      </c>
      <c r="O27845" s="5" t="s">
        <v>91</v>
      </c>
    </row>
    <row r="27846" spans="1:15" x14ac:dyDescent="0.25">
      <c r="A27846" t="s">
        <v>54539</v>
      </c>
      <c r="B27846" t="s">
        <v>40182</v>
      </c>
      <c r="C27846" t="s">
        <v>192</v>
      </c>
      <c r="D27846" t="s">
        <v>4153</v>
      </c>
      <c r="E27846" t="s">
        <v>98</v>
      </c>
      <c r="F27846" s="5">
        <v>876165.02</v>
      </c>
      <c r="G27846">
        <v>6</v>
      </c>
      <c r="H27846" t="s">
        <v>102</v>
      </c>
      <c r="I27846" s="5">
        <v>876165.02</v>
      </c>
      <c r="N27846" s="5" t="s">
        <v>4154</v>
      </c>
      <c r="O27846" s="5" t="s">
        <v>91</v>
      </c>
    </row>
    <row r="27847" spans="1:15" x14ac:dyDescent="0.25">
      <c r="A27847" t="s">
        <v>54540</v>
      </c>
      <c r="B27847" t="s">
        <v>54541</v>
      </c>
      <c r="C27847" t="s">
        <v>111</v>
      </c>
      <c r="D27847" t="s">
        <v>4153</v>
      </c>
      <c r="E27847" t="s">
        <v>98</v>
      </c>
      <c r="F27847" s="5">
        <v>878692.52</v>
      </c>
      <c r="G27847">
        <v>1</v>
      </c>
      <c r="H27847" t="s">
        <v>102</v>
      </c>
      <c r="I27847" s="5">
        <v>878692.52</v>
      </c>
      <c r="N27847" s="5" t="s">
        <v>4154</v>
      </c>
      <c r="O27847" s="5" t="s">
        <v>4161</v>
      </c>
    </row>
    <row r="27848" spans="1:15" x14ac:dyDescent="0.25">
      <c r="A27848" t="s">
        <v>54542</v>
      </c>
      <c r="B27848" t="s">
        <v>54543</v>
      </c>
      <c r="C27848" t="s">
        <v>126</v>
      </c>
      <c r="D27848" t="s">
        <v>4153</v>
      </c>
      <c r="E27848" t="s">
        <v>98</v>
      </c>
      <c r="F27848" s="5">
        <v>878786.08</v>
      </c>
      <c r="G27848">
        <v>1</v>
      </c>
      <c r="H27848" t="s">
        <v>102</v>
      </c>
      <c r="I27848" s="5">
        <v>878786.08</v>
      </c>
      <c r="N27848" s="5" t="s">
        <v>4154</v>
      </c>
      <c r="O27848" s="5" t="s">
        <v>91</v>
      </c>
    </row>
    <row r="27849" spans="1:15" x14ac:dyDescent="0.25">
      <c r="A27849" t="s">
        <v>54544</v>
      </c>
      <c r="B27849" t="s">
        <v>54545</v>
      </c>
      <c r="C27849" t="s">
        <v>132</v>
      </c>
      <c r="D27849" t="s">
        <v>4153</v>
      </c>
      <c r="E27849" t="s">
        <v>98</v>
      </c>
      <c r="F27849" s="5">
        <v>22727.5</v>
      </c>
      <c r="G27849">
        <v>3</v>
      </c>
      <c r="H27849" t="s">
        <v>89</v>
      </c>
      <c r="J27849" s="5">
        <v>0</v>
      </c>
      <c r="K27849" s="5">
        <v>0</v>
      </c>
      <c r="L27849" s="5">
        <v>0</v>
      </c>
      <c r="M27849" s="5">
        <v>0</v>
      </c>
      <c r="N27849" s="5" t="s">
        <v>4154</v>
      </c>
      <c r="O27849" s="5" t="s">
        <v>91</v>
      </c>
    </row>
    <row r="27850" spans="1:15" x14ac:dyDescent="0.25">
      <c r="A27850" t="s">
        <v>54546</v>
      </c>
      <c r="B27850" t="s">
        <v>54547</v>
      </c>
      <c r="C27850" t="s">
        <v>200</v>
      </c>
      <c r="D27850" t="s">
        <v>4153</v>
      </c>
      <c r="E27850" t="s">
        <v>98</v>
      </c>
      <c r="F27850" s="5">
        <v>22800.19</v>
      </c>
      <c r="G27850">
        <v>2</v>
      </c>
      <c r="H27850" t="s">
        <v>102</v>
      </c>
      <c r="I27850" s="5">
        <v>22800.19</v>
      </c>
      <c r="N27850" s="5" t="s">
        <v>4154</v>
      </c>
      <c r="O27850" s="5" t="s">
        <v>91</v>
      </c>
    </row>
    <row r="27851" spans="1:15" x14ac:dyDescent="0.25">
      <c r="A27851" t="s">
        <v>54548</v>
      </c>
      <c r="B27851" t="s">
        <v>54549</v>
      </c>
      <c r="C27851" t="s">
        <v>101</v>
      </c>
      <c r="D27851" t="s">
        <v>4153</v>
      </c>
      <c r="E27851" t="s">
        <v>98</v>
      </c>
      <c r="F27851" s="5">
        <v>22804.26</v>
      </c>
      <c r="G27851">
        <v>7</v>
      </c>
      <c r="H27851" t="s">
        <v>102</v>
      </c>
      <c r="I27851" s="5">
        <v>22804.26</v>
      </c>
      <c r="N27851" s="5" t="s">
        <v>4154</v>
      </c>
      <c r="O27851" s="5" t="s">
        <v>4161</v>
      </c>
    </row>
    <row r="27852" spans="1:15" x14ac:dyDescent="0.25">
      <c r="A27852" t="s">
        <v>54550</v>
      </c>
      <c r="B27852" t="s">
        <v>54551</v>
      </c>
      <c r="C27852" t="s">
        <v>278</v>
      </c>
      <c r="D27852" t="s">
        <v>4153</v>
      </c>
      <c r="E27852" t="s">
        <v>98</v>
      </c>
      <c r="F27852" s="5">
        <v>23386.400000000001</v>
      </c>
      <c r="G27852">
        <v>2</v>
      </c>
      <c r="H27852" t="s">
        <v>102</v>
      </c>
      <c r="I27852" s="5">
        <v>23386.400000000001</v>
      </c>
      <c r="N27852" s="5" t="s">
        <v>4154</v>
      </c>
      <c r="O27852" s="5" t="s">
        <v>91</v>
      </c>
    </row>
    <row r="27853" spans="1:15" x14ac:dyDescent="0.25">
      <c r="A27853" t="s">
        <v>54552</v>
      </c>
      <c r="B27853" t="s">
        <v>54553</v>
      </c>
      <c r="C27853" t="s">
        <v>221</v>
      </c>
      <c r="D27853" t="s">
        <v>4153</v>
      </c>
      <c r="E27853" t="s">
        <v>98</v>
      </c>
      <c r="F27853" s="5">
        <v>23400.1</v>
      </c>
      <c r="G27853">
        <v>2</v>
      </c>
      <c r="H27853" t="s">
        <v>102</v>
      </c>
      <c r="I27853" s="5">
        <v>23400.1</v>
      </c>
      <c r="N27853" s="5" t="s">
        <v>4154</v>
      </c>
      <c r="O27853" s="5" t="s">
        <v>4161</v>
      </c>
    </row>
    <row r="27854" spans="1:15" x14ac:dyDescent="0.25">
      <c r="A27854" t="s">
        <v>54554</v>
      </c>
      <c r="B27854" t="s">
        <v>54555</v>
      </c>
      <c r="C27854" t="s">
        <v>214</v>
      </c>
      <c r="D27854" t="s">
        <v>4153</v>
      </c>
      <c r="E27854" t="s">
        <v>98</v>
      </c>
      <c r="F27854" s="5">
        <v>859893</v>
      </c>
      <c r="G27854">
        <v>11</v>
      </c>
      <c r="H27854" t="s">
        <v>102</v>
      </c>
      <c r="I27854" s="5">
        <v>859893</v>
      </c>
      <c r="N27854" s="5" t="s">
        <v>4154</v>
      </c>
      <c r="O27854" s="5" t="s">
        <v>91</v>
      </c>
    </row>
    <row r="27855" spans="1:15" x14ac:dyDescent="0.25">
      <c r="A27855" t="s">
        <v>54556</v>
      </c>
      <c r="B27855" t="s">
        <v>54557</v>
      </c>
      <c r="C27855" t="s">
        <v>120</v>
      </c>
      <c r="D27855" t="s">
        <v>4153</v>
      </c>
      <c r="E27855" t="s">
        <v>98</v>
      </c>
      <c r="F27855" s="5">
        <v>860244.76</v>
      </c>
      <c r="G27855">
        <v>6</v>
      </c>
      <c r="H27855" t="s">
        <v>102</v>
      </c>
      <c r="I27855" s="5">
        <v>860244.76</v>
      </c>
      <c r="N27855" s="5" t="s">
        <v>4154</v>
      </c>
      <c r="O27855" s="5" t="s">
        <v>91</v>
      </c>
    </row>
    <row r="27856" spans="1:15" x14ac:dyDescent="0.25">
      <c r="A27856" t="s">
        <v>54558</v>
      </c>
      <c r="B27856" t="s">
        <v>54559</v>
      </c>
      <c r="C27856" t="s">
        <v>152</v>
      </c>
      <c r="D27856" t="s">
        <v>4153</v>
      </c>
      <c r="E27856" t="s">
        <v>98</v>
      </c>
      <c r="F27856" s="5">
        <v>863351.38</v>
      </c>
      <c r="G27856">
        <v>1</v>
      </c>
      <c r="H27856" t="s">
        <v>102</v>
      </c>
      <c r="I27856" s="5">
        <v>863351.38</v>
      </c>
      <c r="N27856" s="5" t="s">
        <v>4154</v>
      </c>
      <c r="O27856" s="5" t="s">
        <v>91</v>
      </c>
    </row>
    <row r="27857" spans="1:15" x14ac:dyDescent="0.25">
      <c r="A27857" t="s">
        <v>54560</v>
      </c>
      <c r="B27857" t="s">
        <v>54561</v>
      </c>
      <c r="C27857" t="s">
        <v>229</v>
      </c>
      <c r="D27857" t="s">
        <v>4153</v>
      </c>
      <c r="E27857" t="s">
        <v>98</v>
      </c>
      <c r="F27857" s="5">
        <v>863511.66</v>
      </c>
      <c r="G27857">
        <v>20</v>
      </c>
      <c r="H27857" t="s">
        <v>102</v>
      </c>
      <c r="I27857" s="5">
        <v>521703.67</v>
      </c>
      <c r="N27857" s="5" t="s">
        <v>4154</v>
      </c>
      <c r="O27857" s="5" t="s">
        <v>91</v>
      </c>
    </row>
    <row r="27858" spans="1:15" x14ac:dyDescent="0.25">
      <c r="A27858" t="s">
        <v>54562</v>
      </c>
      <c r="B27858" t="s">
        <v>54563</v>
      </c>
      <c r="C27858" t="s">
        <v>729</v>
      </c>
      <c r="D27858" t="s">
        <v>4153</v>
      </c>
      <c r="E27858" t="s">
        <v>98</v>
      </c>
      <c r="F27858" s="5">
        <v>864941.01</v>
      </c>
      <c r="G27858">
        <v>18</v>
      </c>
      <c r="H27858" t="s">
        <v>102</v>
      </c>
      <c r="I27858" s="5">
        <v>113682.1</v>
      </c>
      <c r="N27858" s="5" t="s">
        <v>4154</v>
      </c>
      <c r="O27858" s="5" t="s">
        <v>91</v>
      </c>
    </row>
    <row r="27859" spans="1:15" x14ac:dyDescent="0.25">
      <c r="A27859" t="s">
        <v>54564</v>
      </c>
      <c r="B27859" t="s">
        <v>54565</v>
      </c>
      <c r="C27859" t="s">
        <v>729</v>
      </c>
      <c r="D27859" t="s">
        <v>4153</v>
      </c>
      <c r="E27859" t="s">
        <v>98</v>
      </c>
      <c r="F27859" s="5">
        <v>867901.68</v>
      </c>
      <c r="G27859">
        <v>1</v>
      </c>
      <c r="H27859" t="s">
        <v>102</v>
      </c>
      <c r="I27859" s="5">
        <v>867901.68</v>
      </c>
      <c r="N27859" s="5" t="s">
        <v>4154</v>
      </c>
      <c r="O27859" s="5" t="s">
        <v>91</v>
      </c>
    </row>
    <row r="27860" spans="1:15" x14ac:dyDescent="0.25">
      <c r="A27860" t="s">
        <v>54566</v>
      </c>
      <c r="B27860" t="s">
        <v>54567</v>
      </c>
      <c r="C27860" t="s">
        <v>101</v>
      </c>
      <c r="D27860" t="s">
        <v>4153</v>
      </c>
      <c r="E27860" t="s">
        <v>98</v>
      </c>
      <c r="F27860" s="5">
        <v>867507.38</v>
      </c>
      <c r="G27860">
        <v>1</v>
      </c>
      <c r="H27860" t="s">
        <v>102</v>
      </c>
      <c r="I27860" s="5">
        <v>867507.38</v>
      </c>
      <c r="N27860" s="5" t="s">
        <v>4154</v>
      </c>
      <c r="O27860" s="5" t="s">
        <v>91</v>
      </c>
    </row>
    <row r="27861" spans="1:15" x14ac:dyDescent="0.25">
      <c r="A27861" t="s">
        <v>54568</v>
      </c>
      <c r="B27861" t="s">
        <v>54569</v>
      </c>
      <c r="C27861" t="s">
        <v>111</v>
      </c>
      <c r="D27861" t="s">
        <v>4153</v>
      </c>
      <c r="E27861" t="s">
        <v>98</v>
      </c>
      <c r="F27861" s="5">
        <v>868016.32</v>
      </c>
      <c r="G27861">
        <v>4</v>
      </c>
      <c r="H27861" t="s">
        <v>102</v>
      </c>
      <c r="I27861" s="5">
        <v>868016.32</v>
      </c>
      <c r="N27861" s="5" t="s">
        <v>4154</v>
      </c>
      <c r="O27861" s="5" t="s">
        <v>91</v>
      </c>
    </row>
    <row r="27862" spans="1:15" x14ac:dyDescent="0.25">
      <c r="A27862" t="s">
        <v>54570</v>
      </c>
      <c r="B27862" t="s">
        <v>54571</v>
      </c>
      <c r="C27862" t="s">
        <v>229</v>
      </c>
      <c r="D27862" t="s">
        <v>4153</v>
      </c>
      <c r="E27862" t="s">
        <v>98</v>
      </c>
      <c r="F27862" s="5">
        <v>868036.24</v>
      </c>
      <c r="G27862">
        <v>1</v>
      </c>
      <c r="H27862" t="s">
        <v>102</v>
      </c>
      <c r="I27862" s="5">
        <v>868036.24</v>
      </c>
      <c r="N27862" s="5" t="s">
        <v>4154</v>
      </c>
      <c r="O27862" s="5" t="s">
        <v>91</v>
      </c>
    </row>
    <row r="27863" spans="1:15" x14ac:dyDescent="0.25">
      <c r="A27863" t="s">
        <v>54572</v>
      </c>
      <c r="B27863" t="s">
        <v>21864</v>
      </c>
      <c r="C27863" t="s">
        <v>192</v>
      </c>
      <c r="D27863" t="s">
        <v>4153</v>
      </c>
      <c r="E27863" t="s">
        <v>98</v>
      </c>
      <c r="F27863" s="5">
        <v>870906.55</v>
      </c>
      <c r="G27863">
        <v>2</v>
      </c>
      <c r="H27863" t="s">
        <v>102</v>
      </c>
      <c r="I27863" s="5">
        <v>870906.55</v>
      </c>
      <c r="N27863" s="5" t="s">
        <v>4154</v>
      </c>
      <c r="O27863" s="5" t="s">
        <v>91</v>
      </c>
    </row>
    <row r="27864" spans="1:15" x14ac:dyDescent="0.25">
      <c r="A27864" t="s">
        <v>54573</v>
      </c>
      <c r="B27864" t="s">
        <v>54574</v>
      </c>
      <c r="C27864" t="s">
        <v>729</v>
      </c>
      <c r="D27864" t="s">
        <v>4153</v>
      </c>
      <c r="E27864" t="s">
        <v>98</v>
      </c>
      <c r="F27864" s="5">
        <v>871179.58</v>
      </c>
      <c r="G27864" s="17">
        <v>1</v>
      </c>
      <c r="N27864" s="5" t="s">
        <v>4607</v>
      </c>
      <c r="O27864" s="5" t="s">
        <v>569</v>
      </c>
    </row>
    <row r="27865" spans="1:15" x14ac:dyDescent="0.25">
      <c r="A27865" t="s">
        <v>54575</v>
      </c>
      <c r="B27865" t="s">
        <v>54576</v>
      </c>
      <c r="C27865" t="s">
        <v>278</v>
      </c>
      <c r="D27865" t="s">
        <v>4153</v>
      </c>
      <c r="E27865" t="s">
        <v>98</v>
      </c>
      <c r="F27865" s="5">
        <v>23167.84</v>
      </c>
      <c r="G27865">
        <v>1</v>
      </c>
      <c r="H27865" t="s">
        <v>102</v>
      </c>
      <c r="I27865" s="5">
        <v>23167.84</v>
      </c>
      <c r="N27865" s="5" t="s">
        <v>4154</v>
      </c>
      <c r="O27865" s="5" t="s">
        <v>91</v>
      </c>
    </row>
    <row r="27866" spans="1:15" x14ac:dyDescent="0.25">
      <c r="A27866" t="s">
        <v>54577</v>
      </c>
      <c r="B27866" t="s">
        <v>54578</v>
      </c>
      <c r="C27866" t="s">
        <v>278</v>
      </c>
      <c r="D27866" t="s">
        <v>4153</v>
      </c>
      <c r="E27866" t="s">
        <v>98</v>
      </c>
      <c r="F27866" s="5">
        <v>23167.84</v>
      </c>
      <c r="G27866">
        <v>2</v>
      </c>
      <c r="H27866" t="s">
        <v>102</v>
      </c>
      <c r="I27866" s="5">
        <v>23167.84</v>
      </c>
      <c r="N27866" s="5" t="s">
        <v>4154</v>
      </c>
      <c r="O27866" s="5" t="s">
        <v>91</v>
      </c>
    </row>
    <row r="27867" spans="1:15" x14ac:dyDescent="0.25">
      <c r="A27867" t="s">
        <v>54579</v>
      </c>
      <c r="B27867" t="s">
        <v>54580</v>
      </c>
      <c r="C27867" t="s">
        <v>132</v>
      </c>
      <c r="D27867" t="s">
        <v>4153</v>
      </c>
      <c r="E27867" t="s">
        <v>98</v>
      </c>
      <c r="F27867" s="5">
        <v>23176.05</v>
      </c>
      <c r="G27867">
        <v>1</v>
      </c>
      <c r="H27867" t="s">
        <v>102</v>
      </c>
      <c r="I27867" s="5">
        <v>23176.05</v>
      </c>
      <c r="N27867" s="5" t="s">
        <v>4154</v>
      </c>
      <c r="O27867" s="5" t="s">
        <v>91</v>
      </c>
    </row>
    <row r="27868" spans="1:15" x14ac:dyDescent="0.25">
      <c r="A27868" t="s">
        <v>54581</v>
      </c>
      <c r="B27868" t="s">
        <v>54582</v>
      </c>
      <c r="C27868" t="s">
        <v>129</v>
      </c>
      <c r="D27868" t="s">
        <v>4153</v>
      </c>
      <c r="E27868" t="s">
        <v>98</v>
      </c>
      <c r="F27868" s="5">
        <v>857756</v>
      </c>
      <c r="G27868">
        <v>10</v>
      </c>
      <c r="H27868" t="s">
        <v>102</v>
      </c>
      <c r="I27868" s="5">
        <v>857756</v>
      </c>
      <c r="N27868" s="5" t="s">
        <v>4154</v>
      </c>
      <c r="O27868" s="5" t="s">
        <v>91</v>
      </c>
    </row>
    <row r="27869" spans="1:15" x14ac:dyDescent="0.25">
      <c r="A27869" t="s">
        <v>54583</v>
      </c>
      <c r="B27869" t="s">
        <v>54584</v>
      </c>
      <c r="C27869" t="s">
        <v>192</v>
      </c>
      <c r="D27869" t="s">
        <v>4153</v>
      </c>
      <c r="E27869" t="s">
        <v>98</v>
      </c>
      <c r="F27869" s="5">
        <v>860284.45</v>
      </c>
      <c r="G27869">
        <v>7</v>
      </c>
      <c r="H27869" t="s">
        <v>102</v>
      </c>
      <c r="I27869" s="5">
        <v>860284.45</v>
      </c>
      <c r="N27869" s="5" t="s">
        <v>4154</v>
      </c>
      <c r="O27869" s="5" t="s">
        <v>91</v>
      </c>
    </row>
    <row r="27870" spans="1:15" x14ac:dyDescent="0.25">
      <c r="A27870" t="s">
        <v>54585</v>
      </c>
      <c r="B27870" t="s">
        <v>54586</v>
      </c>
      <c r="C27870" t="s">
        <v>120</v>
      </c>
      <c r="D27870" t="s">
        <v>4153</v>
      </c>
      <c r="E27870" t="s">
        <v>98</v>
      </c>
      <c r="F27870" s="5">
        <v>865288</v>
      </c>
      <c r="G27870">
        <v>5</v>
      </c>
      <c r="H27870" t="s">
        <v>102</v>
      </c>
      <c r="I27870" s="5">
        <v>865288</v>
      </c>
      <c r="N27870" s="5" t="s">
        <v>4154</v>
      </c>
      <c r="O27870" s="5" t="s">
        <v>91</v>
      </c>
    </row>
    <row r="27871" spans="1:15" x14ac:dyDescent="0.25">
      <c r="A27871" t="s">
        <v>54587</v>
      </c>
      <c r="B27871" t="s">
        <v>54588</v>
      </c>
      <c r="C27871" t="s">
        <v>192</v>
      </c>
      <c r="D27871" t="s">
        <v>4153</v>
      </c>
      <c r="E27871" t="s">
        <v>98</v>
      </c>
      <c r="F27871" s="5">
        <v>865542.93</v>
      </c>
      <c r="G27871">
        <v>1</v>
      </c>
      <c r="H27871" t="s">
        <v>102</v>
      </c>
      <c r="I27871" s="5">
        <v>865542.93</v>
      </c>
      <c r="N27871" s="5" t="s">
        <v>4154</v>
      </c>
      <c r="O27871" s="5" t="s">
        <v>91</v>
      </c>
    </row>
    <row r="27872" spans="1:15" x14ac:dyDescent="0.25">
      <c r="A27872" t="s">
        <v>54589</v>
      </c>
      <c r="B27872" t="s">
        <v>54590</v>
      </c>
      <c r="C27872" t="s">
        <v>123</v>
      </c>
      <c r="D27872" t="s">
        <v>4153</v>
      </c>
      <c r="E27872" t="s">
        <v>98</v>
      </c>
      <c r="F27872" s="5">
        <v>865581.84</v>
      </c>
      <c r="G27872">
        <v>1</v>
      </c>
      <c r="H27872" t="s">
        <v>102</v>
      </c>
      <c r="I27872" s="5">
        <v>865581.84</v>
      </c>
      <c r="N27872" s="5" t="s">
        <v>4154</v>
      </c>
      <c r="O27872" s="5" t="s">
        <v>4161</v>
      </c>
    </row>
    <row r="27873" spans="1:15" x14ac:dyDescent="0.25">
      <c r="A27873" t="s">
        <v>54591</v>
      </c>
      <c r="B27873" t="s">
        <v>54592</v>
      </c>
      <c r="C27873" t="s">
        <v>101</v>
      </c>
      <c r="D27873" t="s">
        <v>4153</v>
      </c>
      <c r="E27873" t="s">
        <v>98</v>
      </c>
      <c r="F27873" s="5">
        <v>874022.88</v>
      </c>
      <c r="G27873">
        <v>1</v>
      </c>
      <c r="H27873" t="s">
        <v>102</v>
      </c>
      <c r="I27873" s="5">
        <v>874022.88</v>
      </c>
      <c r="N27873" s="5" t="s">
        <v>4154</v>
      </c>
      <c r="O27873" s="5" t="s">
        <v>91</v>
      </c>
    </row>
    <row r="27874" spans="1:15" x14ac:dyDescent="0.25">
      <c r="A27874" t="s">
        <v>54593</v>
      </c>
      <c r="B27874" t="s">
        <v>54594</v>
      </c>
      <c r="C27874" t="s">
        <v>152</v>
      </c>
      <c r="D27874" t="s">
        <v>4153</v>
      </c>
      <c r="E27874" t="s">
        <v>98</v>
      </c>
      <c r="F27874" s="5">
        <v>874125</v>
      </c>
      <c r="G27874">
        <v>5</v>
      </c>
      <c r="H27874" t="s">
        <v>102</v>
      </c>
      <c r="I27874" s="5">
        <v>874125</v>
      </c>
      <c r="N27874" s="5" t="s">
        <v>4154</v>
      </c>
      <c r="O27874" s="5" t="s">
        <v>91</v>
      </c>
    </row>
    <row r="27875" spans="1:15" x14ac:dyDescent="0.25">
      <c r="A27875" t="s">
        <v>54595</v>
      </c>
      <c r="B27875" t="s">
        <v>54596</v>
      </c>
      <c r="C27875" t="s">
        <v>137</v>
      </c>
      <c r="D27875" t="s">
        <v>4153</v>
      </c>
      <c r="E27875" t="s">
        <v>98</v>
      </c>
      <c r="F27875" s="5">
        <v>874327.43</v>
      </c>
      <c r="G27875">
        <v>6</v>
      </c>
      <c r="H27875" t="s">
        <v>102</v>
      </c>
      <c r="I27875" s="5">
        <v>874327.43</v>
      </c>
      <c r="N27875" s="5" t="s">
        <v>4154</v>
      </c>
      <c r="O27875" s="5" t="s">
        <v>91</v>
      </c>
    </row>
    <row r="27876" spans="1:15" x14ac:dyDescent="0.25">
      <c r="A27876" t="s">
        <v>54597</v>
      </c>
      <c r="B27876" t="s">
        <v>54598</v>
      </c>
      <c r="C27876" t="s">
        <v>105</v>
      </c>
      <c r="D27876" t="s">
        <v>4153</v>
      </c>
      <c r="E27876" t="s">
        <v>98</v>
      </c>
      <c r="F27876" s="5">
        <v>22812.82</v>
      </c>
      <c r="G27876">
        <v>2</v>
      </c>
      <c r="H27876" t="s">
        <v>102</v>
      </c>
      <c r="I27876" s="5">
        <v>22812.82</v>
      </c>
      <c r="N27876" s="5" t="s">
        <v>4154</v>
      </c>
      <c r="O27876" s="5" t="s">
        <v>91</v>
      </c>
    </row>
    <row r="27877" spans="1:15" x14ac:dyDescent="0.25">
      <c r="A27877" t="s">
        <v>54599</v>
      </c>
      <c r="B27877" t="s">
        <v>54600</v>
      </c>
      <c r="C27877" t="s">
        <v>229</v>
      </c>
      <c r="D27877" t="s">
        <v>4153</v>
      </c>
      <c r="E27877" t="s">
        <v>98</v>
      </c>
      <c r="F27877" s="5">
        <v>22890.02</v>
      </c>
      <c r="G27877">
        <v>2</v>
      </c>
      <c r="H27877" t="s">
        <v>102</v>
      </c>
      <c r="I27877" s="5">
        <v>22890.02</v>
      </c>
      <c r="N27877" s="5" t="s">
        <v>4154</v>
      </c>
      <c r="O27877" s="5" t="s">
        <v>91</v>
      </c>
    </row>
    <row r="27878" spans="1:15" x14ac:dyDescent="0.25">
      <c r="A27878" t="s">
        <v>54601</v>
      </c>
      <c r="B27878" t="s">
        <v>54602</v>
      </c>
      <c r="C27878" t="s">
        <v>729</v>
      </c>
      <c r="D27878" t="s">
        <v>4153</v>
      </c>
      <c r="E27878" t="s">
        <v>98</v>
      </c>
      <c r="F27878" s="5">
        <v>22945.26</v>
      </c>
      <c r="G27878">
        <v>8</v>
      </c>
      <c r="H27878" t="s">
        <v>102</v>
      </c>
      <c r="I27878" s="5">
        <v>22945.26</v>
      </c>
      <c r="N27878" s="5" t="s">
        <v>4154</v>
      </c>
      <c r="O27878" s="5" t="s">
        <v>91</v>
      </c>
    </row>
    <row r="27879" spans="1:15" x14ac:dyDescent="0.25">
      <c r="A27879" t="s">
        <v>54603</v>
      </c>
      <c r="B27879" t="s">
        <v>54604</v>
      </c>
      <c r="C27879" t="s">
        <v>729</v>
      </c>
      <c r="D27879" t="s">
        <v>4153</v>
      </c>
      <c r="E27879" t="s">
        <v>98</v>
      </c>
      <c r="F27879" s="5">
        <v>22945.26</v>
      </c>
      <c r="G27879">
        <v>1</v>
      </c>
      <c r="H27879" t="s">
        <v>102</v>
      </c>
      <c r="I27879" s="5">
        <v>22945.26</v>
      </c>
      <c r="N27879" s="5" t="s">
        <v>4154</v>
      </c>
      <c r="O27879" s="5" t="s">
        <v>91</v>
      </c>
    </row>
    <row r="27880" spans="1:15" x14ac:dyDescent="0.25">
      <c r="A27880" t="s">
        <v>54605</v>
      </c>
      <c r="B27880" t="s">
        <v>54606</v>
      </c>
      <c r="C27880" t="s">
        <v>132</v>
      </c>
      <c r="D27880" t="s">
        <v>4153</v>
      </c>
      <c r="E27880" t="s">
        <v>98</v>
      </c>
      <c r="F27880" s="5">
        <v>23026.52</v>
      </c>
      <c r="G27880">
        <v>1</v>
      </c>
      <c r="H27880" t="s">
        <v>102</v>
      </c>
      <c r="I27880" s="5">
        <v>23026.52</v>
      </c>
      <c r="N27880" s="5" t="s">
        <v>4154</v>
      </c>
      <c r="O27880" s="5" t="s">
        <v>91</v>
      </c>
    </row>
    <row r="27881" spans="1:15" x14ac:dyDescent="0.25">
      <c r="A27881" t="s">
        <v>54607</v>
      </c>
      <c r="B27881" t="s">
        <v>54608</v>
      </c>
      <c r="C27881" t="s">
        <v>132</v>
      </c>
      <c r="D27881" t="s">
        <v>4153</v>
      </c>
      <c r="E27881" t="s">
        <v>98</v>
      </c>
      <c r="F27881" s="5">
        <v>23026.52</v>
      </c>
      <c r="G27881">
        <v>1</v>
      </c>
      <c r="H27881" t="s">
        <v>102</v>
      </c>
      <c r="I27881" s="5">
        <v>23026.52</v>
      </c>
      <c r="N27881" s="5" t="s">
        <v>4154</v>
      </c>
      <c r="O27881" s="5" t="s">
        <v>91</v>
      </c>
    </row>
    <row r="27882" spans="1:15" x14ac:dyDescent="0.25">
      <c r="A27882" t="s">
        <v>54609</v>
      </c>
      <c r="B27882" t="s">
        <v>54610</v>
      </c>
      <c r="C27882" t="s">
        <v>278</v>
      </c>
      <c r="D27882" t="s">
        <v>4153</v>
      </c>
      <c r="E27882" t="s">
        <v>98</v>
      </c>
      <c r="F27882" s="5">
        <v>23495.68</v>
      </c>
      <c r="G27882">
        <v>1</v>
      </c>
      <c r="H27882" t="s">
        <v>102</v>
      </c>
      <c r="I27882" s="5">
        <v>23495.68</v>
      </c>
      <c r="N27882" s="5" t="s">
        <v>4154</v>
      </c>
      <c r="O27882" s="5" t="s">
        <v>91</v>
      </c>
    </row>
    <row r="27883" spans="1:15" x14ac:dyDescent="0.25">
      <c r="A27883" t="s">
        <v>54611</v>
      </c>
      <c r="B27883" t="s">
        <v>54612</v>
      </c>
      <c r="C27883" t="s">
        <v>278</v>
      </c>
      <c r="D27883" t="s">
        <v>4153</v>
      </c>
      <c r="E27883" t="s">
        <v>98</v>
      </c>
      <c r="F27883" s="5">
        <v>23495.68</v>
      </c>
      <c r="N27883" s="5" t="s">
        <v>4885</v>
      </c>
      <c r="O27883" s="5" t="s">
        <v>569</v>
      </c>
    </row>
    <row r="27884" spans="1:15" x14ac:dyDescent="0.25">
      <c r="A27884" t="s">
        <v>54613</v>
      </c>
      <c r="B27884" t="s">
        <v>54614</v>
      </c>
      <c r="C27884" t="s">
        <v>108</v>
      </c>
      <c r="D27884" t="s">
        <v>4153</v>
      </c>
      <c r="E27884" t="s">
        <v>98</v>
      </c>
      <c r="F27884" s="5">
        <v>857792.37</v>
      </c>
      <c r="G27884">
        <v>1</v>
      </c>
      <c r="H27884" t="s">
        <v>102</v>
      </c>
      <c r="I27884" s="5">
        <v>857792.37</v>
      </c>
      <c r="N27884" s="5" t="s">
        <v>4154</v>
      </c>
      <c r="O27884" s="5" t="s">
        <v>91</v>
      </c>
    </row>
    <row r="27885" spans="1:15" x14ac:dyDescent="0.25">
      <c r="A27885" t="s">
        <v>54615</v>
      </c>
      <c r="B27885" t="s">
        <v>54616</v>
      </c>
      <c r="C27885" t="s">
        <v>114</v>
      </c>
      <c r="D27885" t="s">
        <v>4153</v>
      </c>
      <c r="E27885" t="s">
        <v>98</v>
      </c>
      <c r="F27885" s="5">
        <v>857962</v>
      </c>
      <c r="G27885">
        <v>1</v>
      </c>
      <c r="H27885" t="s">
        <v>102</v>
      </c>
      <c r="I27885" s="5">
        <v>857962</v>
      </c>
      <c r="N27885" s="5" t="s">
        <v>4154</v>
      </c>
      <c r="O27885" s="5" t="s">
        <v>91</v>
      </c>
    </row>
    <row r="27886" spans="1:15" x14ac:dyDescent="0.25">
      <c r="A27886" t="s">
        <v>54617</v>
      </c>
      <c r="B27886" t="s">
        <v>54618</v>
      </c>
      <c r="C27886" t="s">
        <v>192</v>
      </c>
      <c r="D27886" t="s">
        <v>4153</v>
      </c>
      <c r="E27886" t="s">
        <v>98</v>
      </c>
      <c r="F27886" s="5">
        <v>858181.07</v>
      </c>
      <c r="G27886">
        <v>3</v>
      </c>
      <c r="H27886" t="s">
        <v>102</v>
      </c>
      <c r="I27886" s="5">
        <v>858181.07</v>
      </c>
      <c r="N27886" s="5" t="s">
        <v>4154</v>
      </c>
      <c r="O27886" s="5" t="s">
        <v>91</v>
      </c>
    </row>
    <row r="27887" spans="1:15" x14ac:dyDescent="0.25">
      <c r="A27887" t="s">
        <v>54619</v>
      </c>
      <c r="B27887" t="s">
        <v>54620</v>
      </c>
      <c r="C27887" t="s">
        <v>192</v>
      </c>
      <c r="D27887" t="s">
        <v>4153</v>
      </c>
      <c r="E27887" t="s">
        <v>98</v>
      </c>
      <c r="F27887" s="5">
        <v>862282.68</v>
      </c>
      <c r="G27887">
        <v>15</v>
      </c>
      <c r="H27887" t="s">
        <v>102</v>
      </c>
      <c r="I27887" s="5">
        <v>862282.68</v>
      </c>
      <c r="N27887" s="5" t="s">
        <v>4154</v>
      </c>
      <c r="O27887" s="5" t="s">
        <v>91</v>
      </c>
    </row>
    <row r="27888" spans="1:15" x14ac:dyDescent="0.25">
      <c r="A27888" t="s">
        <v>54621</v>
      </c>
      <c r="B27888" t="s">
        <v>54622</v>
      </c>
      <c r="C27888" t="s">
        <v>229</v>
      </c>
      <c r="D27888" t="s">
        <v>4153</v>
      </c>
      <c r="E27888" t="s">
        <v>98</v>
      </c>
      <c r="F27888" s="5">
        <v>862681.22</v>
      </c>
      <c r="G27888">
        <v>4</v>
      </c>
      <c r="H27888" t="s">
        <v>102</v>
      </c>
      <c r="I27888" s="5">
        <v>862681.22</v>
      </c>
      <c r="N27888" s="5" t="s">
        <v>4154</v>
      </c>
      <c r="O27888" s="5" t="s">
        <v>91</v>
      </c>
    </row>
    <row r="27889" spans="1:15" x14ac:dyDescent="0.25">
      <c r="A27889" t="s">
        <v>54623</v>
      </c>
      <c r="B27889" t="s">
        <v>54624</v>
      </c>
      <c r="C27889" t="s">
        <v>200</v>
      </c>
      <c r="D27889" t="s">
        <v>4153</v>
      </c>
      <c r="E27889" t="s">
        <v>98</v>
      </c>
      <c r="F27889" s="5">
        <v>880094</v>
      </c>
      <c r="G27889">
        <v>1</v>
      </c>
      <c r="H27889" t="s">
        <v>102</v>
      </c>
      <c r="I27889" s="5">
        <v>880094</v>
      </c>
      <c r="N27889" s="5" t="s">
        <v>4154</v>
      </c>
      <c r="O27889" s="5" t="s">
        <v>91</v>
      </c>
    </row>
    <row r="27890" spans="1:15" x14ac:dyDescent="0.25">
      <c r="A27890" t="s">
        <v>54625</v>
      </c>
      <c r="B27890" t="s">
        <v>54626</v>
      </c>
      <c r="C27890" t="s">
        <v>229</v>
      </c>
      <c r="D27890" t="s">
        <v>4153</v>
      </c>
      <c r="E27890" t="s">
        <v>98</v>
      </c>
      <c r="F27890" s="5">
        <v>880216.24</v>
      </c>
      <c r="G27890">
        <v>3</v>
      </c>
      <c r="H27890" t="s">
        <v>102</v>
      </c>
      <c r="I27890" s="5">
        <v>880216.24</v>
      </c>
      <c r="N27890" s="5" t="s">
        <v>4154</v>
      </c>
      <c r="O27890" s="5" t="s">
        <v>91</v>
      </c>
    </row>
    <row r="27891" spans="1:15" x14ac:dyDescent="0.25">
      <c r="A27891" t="s">
        <v>54627</v>
      </c>
      <c r="B27891" t="s">
        <v>54628</v>
      </c>
      <c r="C27891" t="s">
        <v>729</v>
      </c>
      <c r="D27891" t="s">
        <v>4153</v>
      </c>
      <c r="E27891" t="s">
        <v>98</v>
      </c>
      <c r="F27891" s="5">
        <v>880484.56</v>
      </c>
      <c r="G27891" s="17">
        <v>3</v>
      </c>
      <c r="H27891" t="s">
        <v>102</v>
      </c>
      <c r="I27891" s="5">
        <v>880484.56</v>
      </c>
      <c r="N27891" s="5" t="s">
        <v>4164</v>
      </c>
      <c r="O27891" s="5" t="s">
        <v>569</v>
      </c>
    </row>
    <row r="27892" spans="1:15" x14ac:dyDescent="0.25">
      <c r="A27892" t="s">
        <v>54629</v>
      </c>
      <c r="B27892" t="s">
        <v>54630</v>
      </c>
      <c r="C27892" t="s">
        <v>97</v>
      </c>
      <c r="D27892" t="s">
        <v>4153</v>
      </c>
      <c r="E27892" t="s">
        <v>98</v>
      </c>
      <c r="F27892" s="5">
        <v>880573</v>
      </c>
      <c r="G27892">
        <v>1</v>
      </c>
      <c r="H27892" t="s">
        <v>102</v>
      </c>
      <c r="I27892" s="5">
        <v>880573</v>
      </c>
      <c r="N27892" s="5" t="s">
        <v>4154</v>
      </c>
      <c r="O27892" s="5" t="s">
        <v>91</v>
      </c>
    </row>
    <row r="27893" spans="1:15" x14ac:dyDescent="0.25">
      <c r="A27893" t="s">
        <v>54631</v>
      </c>
      <c r="B27893" t="s">
        <v>54632</v>
      </c>
      <c r="C27893" t="s">
        <v>192</v>
      </c>
      <c r="D27893" t="s">
        <v>4153</v>
      </c>
      <c r="E27893" t="s">
        <v>98</v>
      </c>
      <c r="F27893" s="5">
        <v>22716.55</v>
      </c>
      <c r="G27893" s="17">
        <v>1</v>
      </c>
      <c r="H27893" t="s">
        <v>102</v>
      </c>
      <c r="I27893" s="5">
        <v>22716.55</v>
      </c>
      <c r="N27893" s="5" t="s">
        <v>4154</v>
      </c>
      <c r="O27893" s="5" t="s">
        <v>91</v>
      </c>
    </row>
    <row r="27894" spans="1:15" x14ac:dyDescent="0.25">
      <c r="A27894" t="s">
        <v>54633</v>
      </c>
      <c r="B27894" t="s">
        <v>54634</v>
      </c>
      <c r="C27894" t="s">
        <v>101</v>
      </c>
      <c r="D27894" t="s">
        <v>4153</v>
      </c>
      <c r="E27894" t="s">
        <v>98</v>
      </c>
      <c r="F27894" s="5">
        <v>22909.34</v>
      </c>
      <c r="G27894">
        <v>4</v>
      </c>
      <c r="H27894" t="s">
        <v>102</v>
      </c>
      <c r="I27894" s="5">
        <v>22909.34</v>
      </c>
      <c r="N27894" s="5" t="s">
        <v>4154</v>
      </c>
      <c r="O27894" s="5" t="s">
        <v>91</v>
      </c>
    </row>
    <row r="27895" spans="1:15" x14ac:dyDescent="0.25">
      <c r="A27895" t="s">
        <v>54635</v>
      </c>
      <c r="B27895" t="s">
        <v>38618</v>
      </c>
      <c r="C27895" t="s">
        <v>621</v>
      </c>
      <c r="D27895" t="s">
        <v>4153</v>
      </c>
      <c r="E27895" t="s">
        <v>98</v>
      </c>
      <c r="F27895" s="5">
        <v>22922.41</v>
      </c>
      <c r="G27895">
        <v>1</v>
      </c>
      <c r="H27895" t="s">
        <v>102</v>
      </c>
      <c r="I27895" s="5">
        <v>22922.41</v>
      </c>
      <c r="N27895" s="5" t="s">
        <v>4154</v>
      </c>
      <c r="O27895" s="5" t="s">
        <v>91</v>
      </c>
    </row>
    <row r="27896" spans="1:15" x14ac:dyDescent="0.25">
      <c r="A27896" t="s">
        <v>54636</v>
      </c>
      <c r="B27896" t="s">
        <v>54637</v>
      </c>
      <c r="C27896" t="s">
        <v>278</v>
      </c>
      <c r="D27896" t="s">
        <v>4153</v>
      </c>
      <c r="E27896" t="s">
        <v>98</v>
      </c>
      <c r="F27896" s="5">
        <v>22949.27</v>
      </c>
      <c r="G27896">
        <v>1</v>
      </c>
      <c r="H27896" t="s">
        <v>102</v>
      </c>
      <c r="I27896" s="5">
        <v>22949.27</v>
      </c>
      <c r="N27896" s="5" t="s">
        <v>4154</v>
      </c>
      <c r="O27896" s="5" t="s">
        <v>91</v>
      </c>
    </row>
    <row r="27897" spans="1:15" x14ac:dyDescent="0.25">
      <c r="A27897" t="s">
        <v>54638</v>
      </c>
      <c r="B27897" t="s">
        <v>54639</v>
      </c>
      <c r="C27897" t="s">
        <v>264</v>
      </c>
      <c r="D27897" t="s">
        <v>4153</v>
      </c>
      <c r="E27897" t="s">
        <v>98</v>
      </c>
      <c r="F27897" s="5">
        <v>22967.439999999999</v>
      </c>
      <c r="G27897">
        <v>2</v>
      </c>
      <c r="H27897" t="s">
        <v>102</v>
      </c>
      <c r="I27897" s="5">
        <v>22967.439999999999</v>
      </c>
      <c r="N27897" s="5" t="s">
        <v>4154</v>
      </c>
      <c r="O27897" s="5" t="s">
        <v>91</v>
      </c>
    </row>
    <row r="27898" spans="1:15" x14ac:dyDescent="0.25">
      <c r="A27898" t="s">
        <v>54640</v>
      </c>
      <c r="B27898" t="s">
        <v>54641</v>
      </c>
      <c r="C27898" t="s">
        <v>132</v>
      </c>
      <c r="D27898" t="s">
        <v>4153</v>
      </c>
      <c r="E27898" t="s">
        <v>98</v>
      </c>
      <c r="F27898" s="5">
        <v>23176.05</v>
      </c>
      <c r="G27898">
        <v>1</v>
      </c>
      <c r="H27898" t="s">
        <v>102</v>
      </c>
      <c r="I27898" s="5">
        <v>23176.05</v>
      </c>
      <c r="N27898" s="5" t="s">
        <v>4154</v>
      </c>
      <c r="O27898" s="5" t="s">
        <v>91</v>
      </c>
    </row>
    <row r="27899" spans="1:15" x14ac:dyDescent="0.25">
      <c r="A27899" t="s">
        <v>54642</v>
      </c>
      <c r="B27899" t="s">
        <v>54643</v>
      </c>
      <c r="C27899" t="s">
        <v>224</v>
      </c>
      <c r="D27899" t="s">
        <v>4153</v>
      </c>
      <c r="E27899" t="s">
        <v>98</v>
      </c>
      <c r="F27899" s="5">
        <v>23270.48</v>
      </c>
      <c r="G27899" s="17">
        <v>1</v>
      </c>
      <c r="N27899" s="5" t="s">
        <v>4607</v>
      </c>
      <c r="O27899" s="5" t="s">
        <v>569</v>
      </c>
    </row>
    <row r="27900" spans="1:15" x14ac:dyDescent="0.25">
      <c r="A27900" t="s">
        <v>54644</v>
      </c>
      <c r="B27900" t="s">
        <v>54645</v>
      </c>
      <c r="C27900" t="s">
        <v>105</v>
      </c>
      <c r="D27900" t="s">
        <v>4153</v>
      </c>
      <c r="E27900" t="s">
        <v>98</v>
      </c>
      <c r="F27900" s="5">
        <v>23339.27</v>
      </c>
      <c r="G27900">
        <v>1</v>
      </c>
      <c r="H27900" t="s">
        <v>102</v>
      </c>
      <c r="I27900" s="5">
        <v>23339.27</v>
      </c>
      <c r="N27900" s="5" t="s">
        <v>4154</v>
      </c>
      <c r="O27900" s="5" t="s">
        <v>91</v>
      </c>
    </row>
    <row r="27901" spans="1:15" x14ac:dyDescent="0.25">
      <c r="A27901" t="s">
        <v>54646</v>
      </c>
      <c r="B27901" t="s">
        <v>54647</v>
      </c>
      <c r="C27901" t="s">
        <v>192</v>
      </c>
      <c r="D27901" t="s">
        <v>4153</v>
      </c>
      <c r="E27901" t="s">
        <v>98</v>
      </c>
      <c r="F27901" s="5">
        <v>23067.55</v>
      </c>
      <c r="G27901">
        <v>1</v>
      </c>
      <c r="H27901" t="s">
        <v>102</v>
      </c>
      <c r="I27901" s="5">
        <v>0.01</v>
      </c>
      <c r="N27901" s="5" t="s">
        <v>4154</v>
      </c>
      <c r="O27901" s="5" t="s">
        <v>91</v>
      </c>
    </row>
    <row r="27902" spans="1:15" x14ac:dyDescent="0.25">
      <c r="A27902" t="s">
        <v>54648</v>
      </c>
      <c r="B27902" t="s">
        <v>54649</v>
      </c>
      <c r="C27902" t="s">
        <v>278</v>
      </c>
      <c r="D27902" t="s">
        <v>4153</v>
      </c>
      <c r="E27902" t="s">
        <v>98</v>
      </c>
      <c r="F27902" s="5">
        <v>23495.68</v>
      </c>
      <c r="G27902">
        <v>3</v>
      </c>
      <c r="H27902" t="s">
        <v>102</v>
      </c>
      <c r="I27902" s="5">
        <v>23495.68</v>
      </c>
      <c r="N27902" s="5" t="s">
        <v>4154</v>
      </c>
      <c r="O27902" s="5" t="s">
        <v>91</v>
      </c>
    </row>
    <row r="27903" spans="1:15" x14ac:dyDescent="0.25">
      <c r="A27903" t="s">
        <v>54650</v>
      </c>
      <c r="B27903" t="s">
        <v>54651</v>
      </c>
      <c r="C27903" t="s">
        <v>86</v>
      </c>
      <c r="D27903" t="s">
        <v>4153</v>
      </c>
      <c r="E27903" t="s">
        <v>98</v>
      </c>
      <c r="F27903" s="5">
        <v>862842.75</v>
      </c>
      <c r="G27903">
        <v>2</v>
      </c>
      <c r="H27903" t="s">
        <v>102</v>
      </c>
      <c r="I27903" s="5">
        <v>862842.75</v>
      </c>
      <c r="N27903" s="5" t="s">
        <v>4154</v>
      </c>
      <c r="O27903" s="5" t="s">
        <v>91</v>
      </c>
    </row>
    <row r="27904" spans="1:15" x14ac:dyDescent="0.25">
      <c r="A27904" t="s">
        <v>54652</v>
      </c>
      <c r="B27904" t="s">
        <v>54653</v>
      </c>
      <c r="C27904" t="s">
        <v>192</v>
      </c>
      <c r="D27904" t="s">
        <v>4153</v>
      </c>
      <c r="E27904" t="s">
        <v>98</v>
      </c>
      <c r="F27904" s="5">
        <v>863124.03</v>
      </c>
      <c r="G27904">
        <v>3</v>
      </c>
      <c r="H27904" t="s">
        <v>102</v>
      </c>
      <c r="I27904" s="5">
        <v>456351.82</v>
      </c>
      <c r="N27904" s="5" t="s">
        <v>4154</v>
      </c>
      <c r="O27904" s="5" t="s">
        <v>91</v>
      </c>
    </row>
    <row r="27905" spans="1:15" x14ac:dyDescent="0.25">
      <c r="A27905" t="s">
        <v>54654</v>
      </c>
      <c r="B27905" t="s">
        <v>54655</v>
      </c>
      <c r="C27905" t="s">
        <v>229</v>
      </c>
      <c r="D27905" t="s">
        <v>4153</v>
      </c>
      <c r="E27905" t="s">
        <v>98</v>
      </c>
      <c r="F27905" s="5">
        <v>862786.22</v>
      </c>
      <c r="G27905">
        <v>1</v>
      </c>
      <c r="H27905" t="s">
        <v>102</v>
      </c>
      <c r="I27905" s="5">
        <v>862786.22</v>
      </c>
      <c r="N27905" s="5" t="s">
        <v>4154</v>
      </c>
      <c r="O27905" s="5" t="s">
        <v>91</v>
      </c>
    </row>
    <row r="27906" spans="1:15" x14ac:dyDescent="0.25">
      <c r="A27906" t="s">
        <v>54656</v>
      </c>
      <c r="B27906" t="s">
        <v>54657</v>
      </c>
      <c r="C27906" t="s">
        <v>192</v>
      </c>
      <c r="D27906" t="s">
        <v>4153</v>
      </c>
      <c r="E27906" t="s">
        <v>98</v>
      </c>
      <c r="F27906" s="5">
        <v>863334.38</v>
      </c>
      <c r="G27906">
        <v>1</v>
      </c>
      <c r="H27906" t="s">
        <v>102</v>
      </c>
      <c r="I27906" s="5">
        <v>863334.38</v>
      </c>
      <c r="N27906" s="5" t="s">
        <v>4154</v>
      </c>
      <c r="O27906" s="5" t="s">
        <v>4161</v>
      </c>
    </row>
    <row r="27907" spans="1:15" x14ac:dyDescent="0.25">
      <c r="A27907" t="s">
        <v>54658</v>
      </c>
      <c r="B27907" t="s">
        <v>54659</v>
      </c>
      <c r="C27907" t="s">
        <v>108</v>
      </c>
      <c r="D27907" t="s">
        <v>4153</v>
      </c>
      <c r="E27907" t="s">
        <v>98</v>
      </c>
      <c r="F27907" s="5">
        <v>865985.47</v>
      </c>
      <c r="G27907">
        <v>16</v>
      </c>
      <c r="H27907" t="s">
        <v>102</v>
      </c>
      <c r="I27907" s="5">
        <v>865985.47</v>
      </c>
      <c r="N27907" s="5" t="s">
        <v>4154</v>
      </c>
      <c r="O27907" s="5" t="s">
        <v>91</v>
      </c>
    </row>
    <row r="27908" spans="1:15" x14ac:dyDescent="0.25">
      <c r="A27908" t="s">
        <v>54660</v>
      </c>
      <c r="B27908" t="s">
        <v>54661</v>
      </c>
      <c r="C27908" t="s">
        <v>224</v>
      </c>
      <c r="D27908" t="s">
        <v>4153</v>
      </c>
      <c r="E27908" t="s">
        <v>98</v>
      </c>
      <c r="F27908" s="5">
        <v>866587.04</v>
      </c>
      <c r="G27908">
        <v>1</v>
      </c>
      <c r="H27908" t="s">
        <v>102</v>
      </c>
      <c r="I27908" s="5">
        <v>866587.04</v>
      </c>
      <c r="N27908" s="5" t="s">
        <v>4154</v>
      </c>
      <c r="O27908" s="5" t="s">
        <v>91</v>
      </c>
    </row>
    <row r="27909" spans="1:15" x14ac:dyDescent="0.25">
      <c r="A27909" t="s">
        <v>54662</v>
      </c>
      <c r="B27909" t="s">
        <v>54663</v>
      </c>
      <c r="C27909" t="s">
        <v>658</v>
      </c>
      <c r="D27909" t="s">
        <v>4153</v>
      </c>
      <c r="E27909" t="s">
        <v>98</v>
      </c>
      <c r="F27909" s="5">
        <v>867095.92</v>
      </c>
      <c r="G27909">
        <v>3</v>
      </c>
      <c r="H27909" t="s">
        <v>102</v>
      </c>
      <c r="I27909" s="5">
        <v>867095.92</v>
      </c>
      <c r="N27909" s="5" t="s">
        <v>4154</v>
      </c>
      <c r="O27909" s="5" t="s">
        <v>91</v>
      </c>
    </row>
    <row r="27910" spans="1:15" x14ac:dyDescent="0.25">
      <c r="A27910" t="s">
        <v>54664</v>
      </c>
      <c r="B27910" t="s">
        <v>54665</v>
      </c>
      <c r="C27910" t="s">
        <v>673</v>
      </c>
      <c r="D27910" t="s">
        <v>4153</v>
      </c>
      <c r="E27910" t="s">
        <v>98</v>
      </c>
      <c r="F27910" s="5">
        <v>871354.12</v>
      </c>
      <c r="G27910">
        <v>2</v>
      </c>
      <c r="H27910" t="s">
        <v>102</v>
      </c>
      <c r="I27910" s="5">
        <v>871354.12</v>
      </c>
      <c r="N27910" s="5" t="s">
        <v>4154</v>
      </c>
      <c r="O27910" s="5" t="s">
        <v>4161</v>
      </c>
    </row>
    <row r="27911" spans="1:15" x14ac:dyDescent="0.25">
      <c r="A27911" t="s">
        <v>54666</v>
      </c>
      <c r="B27911" t="s">
        <v>54667</v>
      </c>
      <c r="C27911" t="s">
        <v>621</v>
      </c>
      <c r="D27911" t="s">
        <v>4153</v>
      </c>
      <c r="E27911" t="s">
        <v>98</v>
      </c>
      <c r="F27911" s="5">
        <v>876180.47</v>
      </c>
      <c r="G27911">
        <v>6</v>
      </c>
      <c r="H27911" t="s">
        <v>102</v>
      </c>
      <c r="I27911" s="5">
        <v>876180.47</v>
      </c>
      <c r="N27911" s="5" t="s">
        <v>4154</v>
      </c>
      <c r="O27911" s="5" t="s">
        <v>91</v>
      </c>
    </row>
    <row r="27912" spans="1:15" x14ac:dyDescent="0.25">
      <c r="A27912" t="s">
        <v>54668</v>
      </c>
      <c r="B27912" t="s">
        <v>54669</v>
      </c>
      <c r="C27912" t="s">
        <v>108</v>
      </c>
      <c r="D27912" t="s">
        <v>4153</v>
      </c>
      <c r="E27912" t="s">
        <v>98</v>
      </c>
      <c r="F27912" s="5">
        <v>882123.4</v>
      </c>
      <c r="G27912">
        <v>8</v>
      </c>
      <c r="H27912" t="s">
        <v>102</v>
      </c>
      <c r="I27912" s="5">
        <v>882123.4</v>
      </c>
      <c r="N27912" s="5" t="s">
        <v>4154</v>
      </c>
      <c r="O27912" s="5" t="s">
        <v>91</v>
      </c>
    </row>
    <row r="27913" spans="1:15" x14ac:dyDescent="0.25">
      <c r="A27913" t="s">
        <v>54670</v>
      </c>
      <c r="B27913" t="s">
        <v>54671</v>
      </c>
      <c r="C27913" t="s">
        <v>132</v>
      </c>
      <c r="D27913" t="s">
        <v>4153</v>
      </c>
      <c r="E27913" t="s">
        <v>98</v>
      </c>
      <c r="F27913" s="5">
        <v>882185.37</v>
      </c>
      <c r="G27913">
        <v>3</v>
      </c>
      <c r="H27913" t="s">
        <v>89</v>
      </c>
      <c r="J27913" s="5">
        <v>0</v>
      </c>
      <c r="K27913" s="5">
        <v>0</v>
      </c>
      <c r="L27913" s="5">
        <v>0</v>
      </c>
      <c r="M27913" s="5">
        <v>0</v>
      </c>
      <c r="N27913" s="5" t="s">
        <v>4154</v>
      </c>
      <c r="O27913" s="5" t="s">
        <v>91</v>
      </c>
    </row>
    <row r="27914" spans="1:15" x14ac:dyDescent="0.25">
      <c r="A27914" t="s">
        <v>54672</v>
      </c>
      <c r="B27914" t="s">
        <v>54673</v>
      </c>
      <c r="C27914" t="s">
        <v>111</v>
      </c>
      <c r="D27914" t="s">
        <v>4153</v>
      </c>
      <c r="E27914" t="s">
        <v>98</v>
      </c>
      <c r="F27914" s="5">
        <v>882355.92</v>
      </c>
      <c r="G27914">
        <v>2</v>
      </c>
      <c r="H27914" t="s">
        <v>102</v>
      </c>
      <c r="I27914" s="5">
        <v>882355.92</v>
      </c>
      <c r="N27914" s="5" t="s">
        <v>4154</v>
      </c>
      <c r="O27914" s="5" t="s">
        <v>91</v>
      </c>
    </row>
    <row r="27915" spans="1:15" x14ac:dyDescent="0.25">
      <c r="A27915" t="s">
        <v>54674</v>
      </c>
      <c r="B27915" t="s">
        <v>54675</v>
      </c>
      <c r="C27915" t="s">
        <v>129</v>
      </c>
      <c r="D27915" t="s">
        <v>4153</v>
      </c>
      <c r="E27915" t="s">
        <v>98</v>
      </c>
      <c r="F27915" s="5">
        <v>882356.33</v>
      </c>
      <c r="G27915">
        <v>2</v>
      </c>
      <c r="H27915" t="s">
        <v>102</v>
      </c>
      <c r="I27915" s="5">
        <v>55054</v>
      </c>
      <c r="N27915" s="5" t="s">
        <v>4154</v>
      </c>
      <c r="O27915" s="5" t="s">
        <v>91</v>
      </c>
    </row>
    <row r="27916" spans="1:15" x14ac:dyDescent="0.25">
      <c r="A27916" t="s">
        <v>54676</v>
      </c>
      <c r="B27916" t="s">
        <v>54677</v>
      </c>
      <c r="C27916" t="s">
        <v>278</v>
      </c>
      <c r="D27916" t="s">
        <v>4153</v>
      </c>
      <c r="E27916" t="s">
        <v>98</v>
      </c>
      <c r="F27916" s="5">
        <v>22730.7</v>
      </c>
      <c r="G27916">
        <v>2</v>
      </c>
      <c r="H27916" t="s">
        <v>89</v>
      </c>
      <c r="J27916" s="5">
        <v>2078</v>
      </c>
      <c r="K27916" s="5">
        <v>0</v>
      </c>
      <c r="L27916" s="5">
        <v>0</v>
      </c>
      <c r="M27916" s="5">
        <v>0</v>
      </c>
      <c r="N27916" s="5" t="s">
        <v>4154</v>
      </c>
      <c r="O27916" s="5" t="s">
        <v>91</v>
      </c>
    </row>
    <row r="27917" spans="1:15" x14ac:dyDescent="0.25">
      <c r="A27917" t="s">
        <v>54678</v>
      </c>
      <c r="B27917" t="s">
        <v>54679</v>
      </c>
      <c r="C27917" t="s">
        <v>278</v>
      </c>
      <c r="D27917" t="s">
        <v>4153</v>
      </c>
      <c r="E27917" t="s">
        <v>98</v>
      </c>
      <c r="F27917" s="5">
        <v>22730.7</v>
      </c>
      <c r="G27917" s="17">
        <v>1</v>
      </c>
      <c r="H27917" t="s">
        <v>102</v>
      </c>
      <c r="I27917" s="5">
        <v>22730.7</v>
      </c>
      <c r="N27917" s="5" t="s">
        <v>4154</v>
      </c>
      <c r="O27917" s="5" t="s">
        <v>91</v>
      </c>
    </row>
    <row r="27918" spans="1:15" x14ac:dyDescent="0.25">
      <c r="A27918" t="s">
        <v>54680</v>
      </c>
      <c r="B27918" t="s">
        <v>54681</v>
      </c>
      <c r="C27918" t="s">
        <v>143</v>
      </c>
      <c r="D27918" t="s">
        <v>4153</v>
      </c>
      <c r="E27918" t="s">
        <v>98</v>
      </c>
      <c r="F27918" s="5">
        <v>22817.759999999998</v>
      </c>
      <c r="G27918" s="17">
        <v>1</v>
      </c>
      <c r="H27918" t="s">
        <v>102</v>
      </c>
      <c r="I27918" s="5">
        <v>22817.759999999998</v>
      </c>
      <c r="N27918" s="5" t="s">
        <v>4154</v>
      </c>
      <c r="O27918" s="5" t="s">
        <v>4161</v>
      </c>
    </row>
    <row r="27919" spans="1:15" x14ac:dyDescent="0.25">
      <c r="A27919" t="s">
        <v>54682</v>
      </c>
      <c r="B27919" t="s">
        <v>54683</v>
      </c>
      <c r="C27919" t="s">
        <v>192</v>
      </c>
      <c r="D27919" t="s">
        <v>4153</v>
      </c>
      <c r="E27919" t="s">
        <v>98</v>
      </c>
      <c r="F27919" s="5">
        <v>22821.72</v>
      </c>
      <c r="G27919">
        <v>5</v>
      </c>
      <c r="H27919" t="s">
        <v>102</v>
      </c>
      <c r="I27919" s="5">
        <v>2221.94</v>
      </c>
      <c r="N27919" s="5" t="s">
        <v>4154</v>
      </c>
      <c r="O27919" s="5" t="s">
        <v>91</v>
      </c>
    </row>
    <row r="27920" spans="1:15" x14ac:dyDescent="0.25">
      <c r="A27920" t="s">
        <v>54684</v>
      </c>
      <c r="B27920" t="s">
        <v>54685</v>
      </c>
      <c r="C27920" t="s">
        <v>108</v>
      </c>
      <c r="D27920" t="s">
        <v>4153</v>
      </c>
      <c r="E27920" t="s">
        <v>98</v>
      </c>
      <c r="F27920" s="5">
        <v>22827.3</v>
      </c>
      <c r="G27920">
        <v>5</v>
      </c>
      <c r="H27920" t="s">
        <v>102</v>
      </c>
      <c r="I27920" s="5">
        <v>22827.3</v>
      </c>
      <c r="N27920" s="5" t="s">
        <v>4154</v>
      </c>
      <c r="O27920" s="5" t="s">
        <v>91</v>
      </c>
    </row>
    <row r="27921" spans="1:15" x14ac:dyDescent="0.25">
      <c r="A27921" t="s">
        <v>54686</v>
      </c>
      <c r="B27921" t="s">
        <v>54687</v>
      </c>
      <c r="C27921" t="s">
        <v>264</v>
      </c>
      <c r="D27921" t="s">
        <v>4153</v>
      </c>
      <c r="E27921" t="s">
        <v>98</v>
      </c>
      <c r="F27921" s="5">
        <v>22967.439999999999</v>
      </c>
      <c r="G27921">
        <v>1</v>
      </c>
      <c r="H27921" t="s">
        <v>102</v>
      </c>
      <c r="I27921" s="5">
        <v>22967.439999999999</v>
      </c>
      <c r="N27921" s="5" t="s">
        <v>4154</v>
      </c>
      <c r="O27921" s="5" t="s">
        <v>91</v>
      </c>
    </row>
    <row r="27922" spans="1:15" x14ac:dyDescent="0.25">
      <c r="A27922" t="s">
        <v>54688</v>
      </c>
      <c r="B27922" t="s">
        <v>54689</v>
      </c>
      <c r="C27922" t="s">
        <v>310</v>
      </c>
      <c r="D27922" t="s">
        <v>4153</v>
      </c>
      <c r="E27922" t="s">
        <v>98</v>
      </c>
      <c r="F27922" s="5">
        <v>23031.72</v>
      </c>
      <c r="G27922">
        <v>1</v>
      </c>
      <c r="H27922" t="s">
        <v>102</v>
      </c>
      <c r="I27922" s="5">
        <v>23031.72</v>
      </c>
      <c r="N27922" s="5" t="s">
        <v>4154</v>
      </c>
      <c r="O27922" s="5" t="s">
        <v>91</v>
      </c>
    </row>
    <row r="27923" spans="1:15" x14ac:dyDescent="0.25">
      <c r="A27923" t="s">
        <v>54690</v>
      </c>
      <c r="B27923" t="s">
        <v>54691</v>
      </c>
      <c r="C27923" t="s">
        <v>278</v>
      </c>
      <c r="D27923" t="s">
        <v>4153</v>
      </c>
      <c r="E27923" t="s">
        <v>98</v>
      </c>
      <c r="F27923" s="5">
        <v>23058.55</v>
      </c>
      <c r="G27923">
        <v>1</v>
      </c>
      <c r="H27923" t="s">
        <v>102</v>
      </c>
      <c r="I27923" s="5">
        <v>23058.55</v>
      </c>
      <c r="N27923" s="5" t="s">
        <v>4154</v>
      </c>
      <c r="O27923" s="5" t="s">
        <v>4161</v>
      </c>
    </row>
    <row r="27924" spans="1:15" x14ac:dyDescent="0.25">
      <c r="A27924" t="s">
        <v>54692</v>
      </c>
      <c r="B27924" t="s">
        <v>54693</v>
      </c>
      <c r="C27924" t="s">
        <v>132</v>
      </c>
      <c r="D27924" t="s">
        <v>4153</v>
      </c>
      <c r="E27924" t="s">
        <v>98</v>
      </c>
      <c r="F27924" s="5">
        <v>23176.05</v>
      </c>
      <c r="G27924">
        <v>2</v>
      </c>
      <c r="H27924" t="s">
        <v>102</v>
      </c>
      <c r="I27924" s="5">
        <v>23176.05</v>
      </c>
      <c r="N27924" s="5" t="s">
        <v>4154</v>
      </c>
      <c r="O27924" s="5" t="s">
        <v>91</v>
      </c>
    </row>
    <row r="27925" spans="1:15" x14ac:dyDescent="0.25">
      <c r="A27925" t="s">
        <v>54694</v>
      </c>
      <c r="B27925" t="s">
        <v>54695</v>
      </c>
      <c r="C27925" t="s">
        <v>224</v>
      </c>
      <c r="D27925" t="s">
        <v>4153</v>
      </c>
      <c r="E27925" t="s">
        <v>98</v>
      </c>
      <c r="F27925" s="5">
        <v>23270.48</v>
      </c>
      <c r="G27925" s="17">
        <v>1</v>
      </c>
      <c r="N27925" s="5" t="s">
        <v>4708</v>
      </c>
      <c r="O27925" s="5" t="s">
        <v>569</v>
      </c>
    </row>
    <row r="27926" spans="1:15" x14ac:dyDescent="0.25">
      <c r="A27926" t="s">
        <v>54696</v>
      </c>
      <c r="B27926" t="s">
        <v>54697</v>
      </c>
      <c r="C27926" t="s">
        <v>278</v>
      </c>
      <c r="D27926" t="s">
        <v>4153</v>
      </c>
      <c r="E27926" t="s">
        <v>98</v>
      </c>
      <c r="F27926" s="5">
        <v>23277.119999999999</v>
      </c>
      <c r="G27926">
        <v>1</v>
      </c>
      <c r="H27926" t="s">
        <v>102</v>
      </c>
      <c r="I27926" s="5">
        <v>23277.119999999999</v>
      </c>
      <c r="N27926" s="5" t="s">
        <v>4154</v>
      </c>
      <c r="O27926" s="5" t="s">
        <v>91</v>
      </c>
    </row>
    <row r="27927" spans="1:15" x14ac:dyDescent="0.25">
      <c r="A27927" t="s">
        <v>54698</v>
      </c>
      <c r="B27927" t="s">
        <v>54699</v>
      </c>
      <c r="C27927" t="s">
        <v>278</v>
      </c>
      <c r="D27927" t="s">
        <v>4153</v>
      </c>
      <c r="E27927" t="s">
        <v>98</v>
      </c>
      <c r="F27927" s="5">
        <v>23277.119999999999</v>
      </c>
      <c r="G27927">
        <v>1</v>
      </c>
      <c r="H27927" t="s">
        <v>102</v>
      </c>
      <c r="I27927" s="5">
        <v>23277.119999999999</v>
      </c>
      <c r="N27927" s="5" t="s">
        <v>4154</v>
      </c>
      <c r="O27927" s="5" t="s">
        <v>91</v>
      </c>
    </row>
    <row r="27928" spans="1:15" x14ac:dyDescent="0.25">
      <c r="A27928" t="s">
        <v>54700</v>
      </c>
      <c r="B27928" t="s">
        <v>54701</v>
      </c>
      <c r="C27928" t="s">
        <v>394</v>
      </c>
      <c r="D27928" t="s">
        <v>4153</v>
      </c>
      <c r="E27928" t="s">
        <v>98</v>
      </c>
      <c r="F27928" s="5">
        <v>23362.38</v>
      </c>
      <c r="G27928">
        <v>1</v>
      </c>
      <c r="H27928" t="s">
        <v>102</v>
      </c>
      <c r="I27928" s="5">
        <v>23362.38</v>
      </c>
      <c r="N27928" s="5" t="s">
        <v>4154</v>
      </c>
      <c r="O27928" s="5" t="s">
        <v>91</v>
      </c>
    </row>
    <row r="27929" spans="1:15" x14ac:dyDescent="0.25">
      <c r="A27929" t="s">
        <v>54702</v>
      </c>
      <c r="B27929" t="s">
        <v>54703</v>
      </c>
      <c r="C27929" t="s">
        <v>394</v>
      </c>
      <c r="D27929" t="s">
        <v>4153</v>
      </c>
      <c r="E27929" t="s">
        <v>98</v>
      </c>
      <c r="F27929" s="5">
        <v>23362.38</v>
      </c>
      <c r="G27929">
        <v>1</v>
      </c>
      <c r="H27929" t="s">
        <v>102</v>
      </c>
      <c r="I27929" s="5">
        <v>23362.38</v>
      </c>
      <c r="N27929" s="5" t="s">
        <v>4154</v>
      </c>
      <c r="O27929" s="5" t="s">
        <v>91</v>
      </c>
    </row>
    <row r="27930" spans="1:15" x14ac:dyDescent="0.25">
      <c r="A27930" t="s">
        <v>54704</v>
      </c>
      <c r="B27930" t="s">
        <v>54705</v>
      </c>
      <c r="C27930" t="s">
        <v>394</v>
      </c>
      <c r="D27930" t="s">
        <v>4153</v>
      </c>
      <c r="E27930" t="s">
        <v>98</v>
      </c>
      <c r="F27930" s="5">
        <v>23362.38</v>
      </c>
      <c r="G27930">
        <v>1</v>
      </c>
      <c r="H27930" t="s">
        <v>102</v>
      </c>
      <c r="I27930" s="5">
        <v>23362.38</v>
      </c>
      <c r="N27930" s="5" t="s">
        <v>4154</v>
      </c>
      <c r="O27930" s="5" t="s">
        <v>91</v>
      </c>
    </row>
    <row r="27931" spans="1:15" x14ac:dyDescent="0.25">
      <c r="A27931" t="s">
        <v>54706</v>
      </c>
      <c r="B27931" t="s">
        <v>54707</v>
      </c>
      <c r="C27931" t="s">
        <v>278</v>
      </c>
      <c r="D27931" t="s">
        <v>4153</v>
      </c>
      <c r="E27931" t="s">
        <v>98</v>
      </c>
      <c r="F27931" s="5">
        <v>23495.68</v>
      </c>
      <c r="G27931">
        <v>1</v>
      </c>
      <c r="H27931" t="s">
        <v>102</v>
      </c>
      <c r="I27931" s="5">
        <v>23495.68</v>
      </c>
      <c r="N27931" s="5" t="s">
        <v>4154</v>
      </c>
      <c r="O27931" s="5" t="s">
        <v>91</v>
      </c>
    </row>
    <row r="27932" spans="1:15" x14ac:dyDescent="0.25">
      <c r="A27932" t="s">
        <v>54708</v>
      </c>
      <c r="B27932" t="s">
        <v>54709</v>
      </c>
      <c r="C27932" t="s">
        <v>729</v>
      </c>
      <c r="D27932" t="s">
        <v>4153</v>
      </c>
      <c r="E27932" t="s">
        <v>98</v>
      </c>
      <c r="F27932" s="5">
        <v>869487.76</v>
      </c>
      <c r="G27932">
        <v>3</v>
      </c>
      <c r="H27932" t="s">
        <v>102</v>
      </c>
      <c r="I27932" s="5">
        <v>823384.18</v>
      </c>
      <c r="N27932" s="5" t="s">
        <v>4154</v>
      </c>
      <c r="O27932" s="5" t="s">
        <v>91</v>
      </c>
    </row>
    <row r="27933" spans="1:15" x14ac:dyDescent="0.25">
      <c r="A27933" t="s">
        <v>54710</v>
      </c>
      <c r="B27933" t="s">
        <v>54711</v>
      </c>
      <c r="C27933" t="s">
        <v>337</v>
      </c>
      <c r="D27933" t="s">
        <v>4153</v>
      </c>
      <c r="E27933" t="s">
        <v>98</v>
      </c>
      <c r="F27933" s="5">
        <v>877575</v>
      </c>
      <c r="G27933">
        <v>9</v>
      </c>
      <c r="H27933" t="s">
        <v>102</v>
      </c>
      <c r="I27933" s="5">
        <v>877575</v>
      </c>
      <c r="N27933" s="5" t="s">
        <v>4154</v>
      </c>
      <c r="O27933" s="5" t="s">
        <v>91</v>
      </c>
    </row>
    <row r="27934" spans="1:15" x14ac:dyDescent="0.25">
      <c r="A27934" t="s">
        <v>54712</v>
      </c>
      <c r="B27934" t="s">
        <v>54713</v>
      </c>
      <c r="C27934" t="s">
        <v>229</v>
      </c>
      <c r="D27934" t="s">
        <v>4153</v>
      </c>
      <c r="E27934" t="s">
        <v>98</v>
      </c>
      <c r="F27934" s="5">
        <v>877696.24</v>
      </c>
      <c r="G27934">
        <v>2</v>
      </c>
      <c r="H27934" t="s">
        <v>102</v>
      </c>
      <c r="I27934" s="5">
        <v>877696.24</v>
      </c>
      <c r="N27934" s="5" t="s">
        <v>4154</v>
      </c>
      <c r="O27934" s="5" t="s">
        <v>91</v>
      </c>
    </row>
    <row r="27935" spans="1:15" x14ac:dyDescent="0.25">
      <c r="A27935" t="s">
        <v>54714</v>
      </c>
      <c r="B27935" t="s">
        <v>54715</v>
      </c>
      <c r="C27935" t="s">
        <v>192</v>
      </c>
      <c r="D27935" t="s">
        <v>4153</v>
      </c>
      <c r="E27935" t="s">
        <v>98</v>
      </c>
      <c r="F27935" s="5">
        <v>22716.55</v>
      </c>
      <c r="G27935">
        <v>1</v>
      </c>
      <c r="H27935" t="s">
        <v>102</v>
      </c>
      <c r="I27935" s="5">
        <v>22716.55</v>
      </c>
      <c r="N27935" s="5" t="s">
        <v>4154</v>
      </c>
      <c r="O27935" s="5" t="s">
        <v>91</v>
      </c>
    </row>
    <row r="27936" spans="1:15" x14ac:dyDescent="0.25">
      <c r="A27936" t="s">
        <v>54716</v>
      </c>
      <c r="B27936" t="s">
        <v>54717</v>
      </c>
      <c r="C27936" t="s">
        <v>278</v>
      </c>
      <c r="D27936" t="s">
        <v>4153</v>
      </c>
      <c r="E27936" t="s">
        <v>98</v>
      </c>
      <c r="F27936" s="5">
        <v>22730.7</v>
      </c>
      <c r="G27936">
        <v>1</v>
      </c>
      <c r="H27936" t="s">
        <v>102</v>
      </c>
      <c r="I27936" s="5">
        <v>22730.7</v>
      </c>
      <c r="N27936" s="5" t="s">
        <v>4154</v>
      </c>
      <c r="O27936" s="5" t="s">
        <v>91</v>
      </c>
    </row>
    <row r="27937" spans="1:15" x14ac:dyDescent="0.25">
      <c r="A27937" t="s">
        <v>54718</v>
      </c>
      <c r="B27937" t="s">
        <v>54719</v>
      </c>
      <c r="C27937" t="s">
        <v>221</v>
      </c>
      <c r="D27937" t="s">
        <v>4153</v>
      </c>
      <c r="E27937" t="s">
        <v>98</v>
      </c>
      <c r="F27937" s="5">
        <v>22767.67</v>
      </c>
      <c r="G27937">
        <v>1</v>
      </c>
      <c r="H27937" t="s">
        <v>102</v>
      </c>
      <c r="I27937" s="5">
        <v>22767.67</v>
      </c>
      <c r="N27937" s="5" t="s">
        <v>4154</v>
      </c>
      <c r="O27937" s="5" t="s">
        <v>91</v>
      </c>
    </row>
    <row r="27938" spans="1:15" x14ac:dyDescent="0.25">
      <c r="A27938" t="s">
        <v>54720</v>
      </c>
      <c r="B27938" t="s">
        <v>54721</v>
      </c>
      <c r="C27938" t="s">
        <v>621</v>
      </c>
      <c r="D27938" t="s">
        <v>4153</v>
      </c>
      <c r="E27938" t="s">
        <v>98</v>
      </c>
      <c r="F27938" s="5">
        <v>22922.41</v>
      </c>
      <c r="G27938">
        <v>1</v>
      </c>
      <c r="H27938" t="s">
        <v>102</v>
      </c>
      <c r="I27938" s="5">
        <v>22922.42</v>
      </c>
      <c r="N27938" s="5" t="s">
        <v>4154</v>
      </c>
      <c r="O27938" s="5" t="s">
        <v>91</v>
      </c>
    </row>
    <row r="27939" spans="1:15" x14ac:dyDescent="0.25">
      <c r="A27939" t="s">
        <v>54722</v>
      </c>
      <c r="B27939" t="s">
        <v>54723</v>
      </c>
      <c r="C27939" t="s">
        <v>278</v>
      </c>
      <c r="D27939" t="s">
        <v>4153</v>
      </c>
      <c r="E27939" t="s">
        <v>98</v>
      </c>
      <c r="F27939" s="5">
        <v>23058.55</v>
      </c>
      <c r="G27939">
        <v>2</v>
      </c>
      <c r="H27939" t="s">
        <v>102</v>
      </c>
      <c r="I27939" s="5">
        <v>23058.55</v>
      </c>
      <c r="N27939" s="5" t="s">
        <v>4154</v>
      </c>
      <c r="O27939" s="5" t="s">
        <v>91</v>
      </c>
    </row>
    <row r="27940" spans="1:15" x14ac:dyDescent="0.25">
      <c r="A27940" t="s">
        <v>54724</v>
      </c>
      <c r="B27940" t="s">
        <v>54725</v>
      </c>
      <c r="C27940" t="s">
        <v>278</v>
      </c>
      <c r="D27940" t="s">
        <v>4153</v>
      </c>
      <c r="E27940" t="s">
        <v>98</v>
      </c>
      <c r="F27940" s="5">
        <v>23058.55</v>
      </c>
      <c r="G27940">
        <v>1</v>
      </c>
      <c r="H27940" t="s">
        <v>102</v>
      </c>
      <c r="I27940" s="5">
        <v>23058.55</v>
      </c>
      <c r="N27940" s="5" t="s">
        <v>4154</v>
      </c>
      <c r="O27940" s="5" t="s">
        <v>91</v>
      </c>
    </row>
    <row r="27941" spans="1:15" x14ac:dyDescent="0.25">
      <c r="A27941" t="s">
        <v>54726</v>
      </c>
      <c r="B27941" t="s">
        <v>54727</v>
      </c>
      <c r="C27941" t="s">
        <v>129</v>
      </c>
      <c r="D27941" t="s">
        <v>4153</v>
      </c>
      <c r="E27941" t="s">
        <v>98</v>
      </c>
      <c r="F27941" s="5">
        <v>23076.85</v>
      </c>
      <c r="G27941" s="17">
        <v>1</v>
      </c>
      <c r="N27941" s="5" t="s">
        <v>4164</v>
      </c>
      <c r="O27941" s="5" t="s">
        <v>569</v>
      </c>
    </row>
    <row r="27942" spans="1:15" x14ac:dyDescent="0.25">
      <c r="A27942" t="s">
        <v>54728</v>
      </c>
      <c r="B27942" t="s">
        <v>54729</v>
      </c>
      <c r="C27942" t="s">
        <v>394</v>
      </c>
      <c r="D27942" t="s">
        <v>4153</v>
      </c>
      <c r="E27942" t="s">
        <v>98</v>
      </c>
      <c r="F27942" s="5">
        <v>23185.39</v>
      </c>
      <c r="G27942">
        <v>1</v>
      </c>
      <c r="H27942" t="s">
        <v>102</v>
      </c>
      <c r="I27942" s="5">
        <v>23185.39</v>
      </c>
      <c r="N27942" s="5" t="s">
        <v>4154</v>
      </c>
      <c r="O27942" s="5" t="s">
        <v>91</v>
      </c>
    </row>
    <row r="27943" spans="1:15" x14ac:dyDescent="0.25">
      <c r="A27943" t="s">
        <v>54730</v>
      </c>
      <c r="B27943" t="s">
        <v>54731</v>
      </c>
      <c r="C27943" t="s">
        <v>278</v>
      </c>
      <c r="D27943" t="s">
        <v>4153</v>
      </c>
      <c r="E27943" t="s">
        <v>98</v>
      </c>
      <c r="F27943" s="5">
        <v>23277.119999999999</v>
      </c>
      <c r="G27943" s="17">
        <v>1</v>
      </c>
      <c r="H27943" t="s">
        <v>102</v>
      </c>
      <c r="I27943" s="5">
        <v>23277.119999999999</v>
      </c>
      <c r="N27943" s="5" t="s">
        <v>4607</v>
      </c>
      <c r="O27943" s="5" t="s">
        <v>569</v>
      </c>
    </row>
    <row r="27944" spans="1:15" x14ac:dyDescent="0.25">
      <c r="A27944" t="s">
        <v>54732</v>
      </c>
      <c r="B27944" t="s">
        <v>54733</v>
      </c>
      <c r="C27944" t="s">
        <v>143</v>
      </c>
      <c r="D27944" t="s">
        <v>4153</v>
      </c>
      <c r="E27944" t="s">
        <v>98</v>
      </c>
      <c r="F27944" s="5">
        <v>858314.5</v>
      </c>
      <c r="G27944">
        <v>4</v>
      </c>
      <c r="H27944" t="s">
        <v>102</v>
      </c>
      <c r="I27944" s="5">
        <v>858314.5</v>
      </c>
      <c r="N27944" s="5" t="s">
        <v>4154</v>
      </c>
      <c r="O27944" s="5" t="s">
        <v>91</v>
      </c>
    </row>
    <row r="27945" spans="1:15" x14ac:dyDescent="0.25">
      <c r="A27945" t="s">
        <v>54734</v>
      </c>
      <c r="B27945" t="s">
        <v>54735</v>
      </c>
      <c r="C27945" t="s">
        <v>706</v>
      </c>
      <c r="D27945" t="s">
        <v>4153</v>
      </c>
      <c r="E27945" t="s">
        <v>98</v>
      </c>
      <c r="F27945" s="5">
        <v>858418.97</v>
      </c>
      <c r="G27945">
        <v>8</v>
      </c>
      <c r="H27945" t="s">
        <v>102</v>
      </c>
      <c r="I27945" s="5">
        <v>858418.97</v>
      </c>
      <c r="N27945" s="5" t="s">
        <v>4154</v>
      </c>
      <c r="O27945" s="5" t="s">
        <v>91</v>
      </c>
    </row>
    <row r="27946" spans="1:15" x14ac:dyDescent="0.25">
      <c r="A27946" t="s">
        <v>54736</v>
      </c>
      <c r="B27946" t="s">
        <v>54737</v>
      </c>
      <c r="C27946" t="s">
        <v>101</v>
      </c>
      <c r="D27946" t="s">
        <v>4153</v>
      </c>
      <c r="E27946" t="s">
        <v>98</v>
      </c>
      <c r="F27946" s="5">
        <v>858679.94</v>
      </c>
      <c r="G27946">
        <v>1</v>
      </c>
      <c r="H27946" t="s">
        <v>102</v>
      </c>
      <c r="I27946" s="5">
        <v>858679.94</v>
      </c>
      <c r="N27946" s="5" t="s">
        <v>4154</v>
      </c>
      <c r="O27946" s="5" t="s">
        <v>91</v>
      </c>
    </row>
    <row r="27947" spans="1:15" x14ac:dyDescent="0.25">
      <c r="A27947" t="s">
        <v>54738</v>
      </c>
      <c r="B27947" t="s">
        <v>42518</v>
      </c>
      <c r="C27947" t="s">
        <v>192</v>
      </c>
      <c r="D27947" t="s">
        <v>4153</v>
      </c>
      <c r="E27947" t="s">
        <v>98</v>
      </c>
      <c r="F27947" s="5">
        <v>872484.1</v>
      </c>
      <c r="G27947">
        <v>36</v>
      </c>
      <c r="H27947" t="s">
        <v>102</v>
      </c>
      <c r="I27947" s="5">
        <v>872484.1</v>
      </c>
      <c r="N27947" s="5" t="s">
        <v>4154</v>
      </c>
      <c r="O27947" s="5" t="s">
        <v>91</v>
      </c>
    </row>
    <row r="27948" spans="1:15" x14ac:dyDescent="0.25">
      <c r="A27948" t="s">
        <v>54739</v>
      </c>
      <c r="B27948" t="s">
        <v>54740</v>
      </c>
      <c r="C27948" t="s">
        <v>111</v>
      </c>
      <c r="D27948" t="s">
        <v>4153</v>
      </c>
      <c r="E27948" t="s">
        <v>98</v>
      </c>
      <c r="F27948" s="5">
        <v>872412.4</v>
      </c>
      <c r="G27948">
        <v>1</v>
      </c>
      <c r="H27948" t="s">
        <v>102</v>
      </c>
      <c r="I27948" s="5">
        <v>872412.4</v>
      </c>
      <c r="N27948" s="5" t="s">
        <v>4154</v>
      </c>
      <c r="O27948" s="5" t="s">
        <v>91</v>
      </c>
    </row>
    <row r="27949" spans="1:15" x14ac:dyDescent="0.25">
      <c r="A27949" t="s">
        <v>54741</v>
      </c>
      <c r="B27949" t="s">
        <v>54742</v>
      </c>
      <c r="C27949" t="s">
        <v>152</v>
      </c>
      <c r="D27949" t="s">
        <v>4153</v>
      </c>
      <c r="E27949" t="s">
        <v>98</v>
      </c>
      <c r="F27949" s="5">
        <v>872593.6</v>
      </c>
      <c r="G27949">
        <v>6</v>
      </c>
      <c r="H27949" t="s">
        <v>102</v>
      </c>
      <c r="I27949" s="5">
        <v>872593.6</v>
      </c>
      <c r="N27949" s="5" t="s">
        <v>4154</v>
      </c>
      <c r="O27949" s="5" t="s">
        <v>91</v>
      </c>
    </row>
    <row r="27950" spans="1:15" x14ac:dyDescent="0.25">
      <c r="A27950" t="s">
        <v>54743</v>
      </c>
      <c r="B27950" t="s">
        <v>54744</v>
      </c>
      <c r="C27950" t="s">
        <v>163</v>
      </c>
      <c r="D27950" t="s">
        <v>4153</v>
      </c>
      <c r="E27950" t="s">
        <v>98</v>
      </c>
      <c r="F27950" s="5">
        <v>874975.5</v>
      </c>
      <c r="G27950">
        <v>2</v>
      </c>
      <c r="H27950" t="s">
        <v>102</v>
      </c>
      <c r="I27950" s="5">
        <v>874975.5</v>
      </c>
      <c r="N27950" s="5" t="s">
        <v>4154</v>
      </c>
      <c r="O27950" s="5" t="s">
        <v>91</v>
      </c>
    </row>
    <row r="27951" spans="1:15" x14ac:dyDescent="0.25">
      <c r="A27951" t="s">
        <v>54745</v>
      </c>
      <c r="B27951" t="s">
        <v>54746</v>
      </c>
      <c r="C27951" t="s">
        <v>185</v>
      </c>
      <c r="D27951" t="s">
        <v>4153</v>
      </c>
      <c r="E27951" t="s">
        <v>98</v>
      </c>
      <c r="F27951" s="5">
        <v>875043</v>
      </c>
      <c r="G27951">
        <v>17</v>
      </c>
      <c r="H27951" t="s">
        <v>102</v>
      </c>
      <c r="I27951" s="5">
        <v>875043</v>
      </c>
      <c r="N27951" s="5" t="s">
        <v>4154</v>
      </c>
      <c r="O27951" s="5" t="s">
        <v>91</v>
      </c>
    </row>
    <row r="27952" spans="1:15" x14ac:dyDescent="0.25">
      <c r="A27952" t="s">
        <v>54747</v>
      </c>
      <c r="B27952" t="s">
        <v>54748</v>
      </c>
      <c r="C27952" t="s">
        <v>129</v>
      </c>
      <c r="D27952" t="s">
        <v>4153</v>
      </c>
      <c r="E27952" t="s">
        <v>98</v>
      </c>
      <c r="F27952" s="5">
        <v>877740.95</v>
      </c>
      <c r="G27952">
        <v>6</v>
      </c>
      <c r="H27952" t="s">
        <v>102</v>
      </c>
      <c r="I27952" s="5">
        <v>877740.95</v>
      </c>
      <c r="N27952" s="5" t="s">
        <v>4154</v>
      </c>
      <c r="O27952" s="5" t="s">
        <v>91</v>
      </c>
    </row>
    <row r="27953" spans="1:15" x14ac:dyDescent="0.25">
      <c r="A27953" t="s">
        <v>54749</v>
      </c>
      <c r="B27953" t="s">
        <v>54750</v>
      </c>
      <c r="C27953" t="s">
        <v>111</v>
      </c>
      <c r="D27953" t="s">
        <v>4153</v>
      </c>
      <c r="E27953" t="s">
        <v>98</v>
      </c>
      <c r="F27953" s="5">
        <v>877855.16</v>
      </c>
      <c r="G27953">
        <v>1</v>
      </c>
      <c r="H27953" t="s">
        <v>102</v>
      </c>
      <c r="I27953" s="5">
        <v>877855.16</v>
      </c>
      <c r="N27953" s="5" t="s">
        <v>4154</v>
      </c>
      <c r="O27953" s="5" t="s">
        <v>4161</v>
      </c>
    </row>
    <row r="27954" spans="1:15" x14ac:dyDescent="0.25">
      <c r="A27954" t="s">
        <v>54751</v>
      </c>
      <c r="B27954" t="s">
        <v>54752</v>
      </c>
      <c r="C27954" t="s">
        <v>143</v>
      </c>
      <c r="D27954" t="s">
        <v>4153</v>
      </c>
      <c r="E27954" t="s">
        <v>98</v>
      </c>
      <c r="F27954" s="5">
        <v>877872.58</v>
      </c>
      <c r="G27954">
        <v>12</v>
      </c>
      <c r="H27954" t="s">
        <v>102</v>
      </c>
      <c r="I27954" s="5">
        <v>877872.58</v>
      </c>
      <c r="N27954" s="5" t="s">
        <v>4154</v>
      </c>
      <c r="O27954" s="5" t="s">
        <v>91</v>
      </c>
    </row>
    <row r="27955" spans="1:15" x14ac:dyDescent="0.25">
      <c r="A27955" t="s">
        <v>54753</v>
      </c>
      <c r="B27955" t="s">
        <v>54754</v>
      </c>
      <c r="C27955" t="s">
        <v>394</v>
      </c>
      <c r="D27955" t="s">
        <v>4153</v>
      </c>
      <c r="E27955" t="s">
        <v>98</v>
      </c>
      <c r="F27955" s="5">
        <v>22831.42</v>
      </c>
      <c r="G27955">
        <v>3</v>
      </c>
      <c r="H27955" t="s">
        <v>102</v>
      </c>
      <c r="I27955" s="5">
        <v>22831.42</v>
      </c>
      <c r="N27955" s="5" t="s">
        <v>4154</v>
      </c>
      <c r="O27955" s="5" t="s">
        <v>4161</v>
      </c>
    </row>
    <row r="27956" spans="1:15" x14ac:dyDescent="0.25">
      <c r="A27956" t="s">
        <v>54755</v>
      </c>
      <c r="B27956" t="s">
        <v>54756</v>
      </c>
      <c r="C27956" t="s">
        <v>166</v>
      </c>
      <c r="D27956" t="s">
        <v>4153</v>
      </c>
      <c r="E27956" t="s">
        <v>98</v>
      </c>
      <c r="F27956" s="5">
        <v>23362.5</v>
      </c>
      <c r="G27956">
        <v>1</v>
      </c>
      <c r="H27956" t="s">
        <v>102</v>
      </c>
      <c r="I27956" s="5">
        <v>23362.5</v>
      </c>
      <c r="N27956" s="5" t="s">
        <v>4154</v>
      </c>
      <c r="O27956" s="5" t="s">
        <v>91</v>
      </c>
    </row>
    <row r="27957" spans="1:15" x14ac:dyDescent="0.25">
      <c r="A27957" t="s">
        <v>54757</v>
      </c>
      <c r="B27957" t="s">
        <v>54758</v>
      </c>
      <c r="C27957" t="s">
        <v>278</v>
      </c>
      <c r="D27957" t="s">
        <v>4153</v>
      </c>
      <c r="E27957" t="s">
        <v>98</v>
      </c>
      <c r="F27957" s="5">
        <v>23386.400000000001</v>
      </c>
      <c r="G27957">
        <v>2</v>
      </c>
      <c r="H27957" t="s">
        <v>102</v>
      </c>
      <c r="I27957" s="5">
        <v>23386.400000000001</v>
      </c>
      <c r="N27957" s="5" t="s">
        <v>4154</v>
      </c>
      <c r="O27957" s="5" t="s">
        <v>91</v>
      </c>
    </row>
    <row r="27958" spans="1:15" x14ac:dyDescent="0.25">
      <c r="A27958" t="s">
        <v>54759</v>
      </c>
      <c r="B27958" t="s">
        <v>54760</v>
      </c>
      <c r="C27958" t="s">
        <v>111</v>
      </c>
      <c r="D27958" t="s">
        <v>4153</v>
      </c>
      <c r="E27958" t="s">
        <v>98</v>
      </c>
      <c r="F27958" s="5">
        <v>858805.48</v>
      </c>
      <c r="G27958">
        <v>1</v>
      </c>
      <c r="H27958" t="s">
        <v>102</v>
      </c>
      <c r="I27958" s="5">
        <v>858805.48</v>
      </c>
      <c r="N27958" s="5" t="s">
        <v>4154</v>
      </c>
      <c r="O27958" s="5" t="s">
        <v>91</v>
      </c>
    </row>
    <row r="27959" spans="1:15" x14ac:dyDescent="0.25">
      <c r="A27959" t="s">
        <v>54761</v>
      </c>
      <c r="B27959" t="s">
        <v>54762</v>
      </c>
      <c r="C27959" t="s">
        <v>108</v>
      </c>
      <c r="D27959" t="s">
        <v>4153</v>
      </c>
      <c r="E27959" t="s">
        <v>98</v>
      </c>
      <c r="F27959" s="5">
        <v>868219.96</v>
      </c>
      <c r="G27959">
        <v>3</v>
      </c>
      <c r="H27959" t="s">
        <v>102</v>
      </c>
      <c r="I27959" s="5">
        <v>868219.96</v>
      </c>
      <c r="N27959" s="5" t="s">
        <v>4154</v>
      </c>
      <c r="O27959" s="5" t="s">
        <v>91</v>
      </c>
    </row>
    <row r="27960" spans="1:15" x14ac:dyDescent="0.25">
      <c r="A27960" t="s">
        <v>54763</v>
      </c>
      <c r="B27960" t="s">
        <v>54764</v>
      </c>
      <c r="C27960" t="s">
        <v>229</v>
      </c>
      <c r="D27960" t="s">
        <v>4153</v>
      </c>
      <c r="E27960" t="s">
        <v>98</v>
      </c>
      <c r="F27960" s="5">
        <v>868561.22</v>
      </c>
      <c r="G27960">
        <v>2</v>
      </c>
      <c r="H27960" t="s">
        <v>102</v>
      </c>
      <c r="I27960" s="5">
        <v>868561.22</v>
      </c>
      <c r="N27960" s="5" t="s">
        <v>4154</v>
      </c>
      <c r="O27960" s="5" t="s">
        <v>91</v>
      </c>
    </row>
    <row r="27961" spans="1:15" x14ac:dyDescent="0.25">
      <c r="A27961" t="s">
        <v>54765</v>
      </c>
      <c r="B27961" t="s">
        <v>54766</v>
      </c>
      <c r="C27961" t="s">
        <v>111</v>
      </c>
      <c r="D27961" t="s">
        <v>4153</v>
      </c>
      <c r="E27961" t="s">
        <v>98</v>
      </c>
      <c r="F27961" s="5">
        <v>868749</v>
      </c>
      <c r="G27961">
        <v>2</v>
      </c>
      <c r="H27961" t="s">
        <v>102</v>
      </c>
      <c r="I27961" s="5">
        <v>858749</v>
      </c>
      <c r="N27961" s="5" t="s">
        <v>4154</v>
      </c>
      <c r="O27961" s="5" t="s">
        <v>91</v>
      </c>
    </row>
    <row r="27962" spans="1:15" x14ac:dyDescent="0.25">
      <c r="A27962" t="s">
        <v>54767</v>
      </c>
      <c r="B27962" t="s">
        <v>5696</v>
      </c>
      <c r="C27962" t="s">
        <v>229</v>
      </c>
      <c r="D27962" t="s">
        <v>4153</v>
      </c>
      <c r="E27962" t="s">
        <v>98</v>
      </c>
      <c r="F27962" s="5">
        <v>876331.24</v>
      </c>
      <c r="G27962">
        <v>4</v>
      </c>
      <c r="H27962" t="s">
        <v>102</v>
      </c>
      <c r="I27962" s="5">
        <v>876331.24</v>
      </c>
      <c r="N27962" s="5" t="s">
        <v>4154</v>
      </c>
      <c r="O27962" s="5" t="s">
        <v>91</v>
      </c>
    </row>
    <row r="27963" spans="1:15" x14ac:dyDescent="0.25">
      <c r="A27963" t="s">
        <v>54768</v>
      </c>
      <c r="B27963" t="s">
        <v>54769</v>
      </c>
      <c r="C27963" t="s">
        <v>278</v>
      </c>
      <c r="D27963" t="s">
        <v>4153</v>
      </c>
      <c r="E27963" t="s">
        <v>98</v>
      </c>
      <c r="F27963" s="5">
        <v>22839.99</v>
      </c>
      <c r="G27963">
        <v>1</v>
      </c>
      <c r="H27963" t="s">
        <v>102</v>
      </c>
      <c r="I27963" s="5">
        <v>22839.99</v>
      </c>
      <c r="N27963" s="5" t="s">
        <v>4154</v>
      </c>
      <c r="O27963" s="5" t="s">
        <v>91</v>
      </c>
    </row>
    <row r="27964" spans="1:15" x14ac:dyDescent="0.25">
      <c r="A27964" t="s">
        <v>54770</v>
      </c>
      <c r="B27964" t="s">
        <v>54771</v>
      </c>
      <c r="C27964" t="s">
        <v>278</v>
      </c>
      <c r="D27964" t="s">
        <v>4153</v>
      </c>
      <c r="E27964" t="s">
        <v>98</v>
      </c>
      <c r="F27964" s="5">
        <v>22839.99</v>
      </c>
      <c r="G27964" s="17">
        <v>1</v>
      </c>
      <c r="N27964" s="5" t="s">
        <v>4607</v>
      </c>
      <c r="O27964" s="5" t="s">
        <v>569</v>
      </c>
    </row>
    <row r="27965" spans="1:15" x14ac:dyDescent="0.25">
      <c r="A27965" t="s">
        <v>54772</v>
      </c>
      <c r="B27965" t="s">
        <v>54773</v>
      </c>
      <c r="C27965" t="s">
        <v>214</v>
      </c>
      <c r="D27965" t="s">
        <v>4153</v>
      </c>
      <c r="E27965" t="s">
        <v>98</v>
      </c>
      <c r="F27965" s="5">
        <v>23196.6</v>
      </c>
      <c r="G27965">
        <v>2</v>
      </c>
      <c r="H27965" t="s">
        <v>102</v>
      </c>
      <c r="I27965" s="5">
        <v>23196.6</v>
      </c>
      <c r="N27965" s="5" t="s">
        <v>4154</v>
      </c>
      <c r="O27965" s="5" t="s">
        <v>91</v>
      </c>
    </row>
    <row r="27966" spans="1:15" x14ac:dyDescent="0.25">
      <c r="A27966" t="s">
        <v>54774</v>
      </c>
      <c r="B27966" t="s">
        <v>54775</v>
      </c>
      <c r="C27966" t="s">
        <v>214</v>
      </c>
      <c r="D27966" t="s">
        <v>4153</v>
      </c>
      <c r="E27966" t="s">
        <v>98</v>
      </c>
      <c r="F27966" s="5">
        <v>23196.6</v>
      </c>
      <c r="G27966">
        <v>1</v>
      </c>
      <c r="H27966" t="s">
        <v>89</v>
      </c>
      <c r="J27966" s="5">
        <v>0</v>
      </c>
      <c r="K27966" s="5">
        <v>0</v>
      </c>
      <c r="L27966" s="5">
        <v>0</v>
      </c>
      <c r="M27966" s="5">
        <v>0</v>
      </c>
      <c r="N27966" s="5" t="s">
        <v>4154</v>
      </c>
      <c r="O27966" s="5" t="s">
        <v>91</v>
      </c>
    </row>
    <row r="27967" spans="1:15" x14ac:dyDescent="0.25">
      <c r="A27967" t="s">
        <v>54776</v>
      </c>
      <c r="B27967" t="s">
        <v>54777</v>
      </c>
      <c r="C27967" t="s">
        <v>229</v>
      </c>
      <c r="D27967" t="s">
        <v>4153</v>
      </c>
      <c r="E27967" t="s">
        <v>98</v>
      </c>
      <c r="F27967" s="5">
        <v>23205.040000000001</v>
      </c>
      <c r="G27967">
        <v>1</v>
      </c>
      <c r="H27967" t="s">
        <v>102</v>
      </c>
      <c r="I27967" s="5">
        <v>23205.040000000001</v>
      </c>
      <c r="N27967" s="5" t="s">
        <v>4154</v>
      </c>
      <c r="O27967" s="5" t="s">
        <v>91</v>
      </c>
    </row>
    <row r="27968" spans="1:15" x14ac:dyDescent="0.25">
      <c r="A27968" t="s">
        <v>54778</v>
      </c>
      <c r="B27968" t="s">
        <v>54779</v>
      </c>
      <c r="C27968" t="s">
        <v>101</v>
      </c>
      <c r="D27968" t="s">
        <v>4153</v>
      </c>
      <c r="E27968" t="s">
        <v>98</v>
      </c>
      <c r="F27968" s="5">
        <v>23434.78</v>
      </c>
      <c r="G27968">
        <v>3</v>
      </c>
      <c r="H27968" t="s">
        <v>102</v>
      </c>
      <c r="I27968" s="5">
        <v>23434.78</v>
      </c>
      <c r="N27968" s="5" t="s">
        <v>4154</v>
      </c>
      <c r="O27968" s="5" t="s">
        <v>91</v>
      </c>
    </row>
    <row r="27969" spans="1:15" x14ac:dyDescent="0.25">
      <c r="A27969" t="s">
        <v>54780</v>
      </c>
      <c r="B27969" t="s">
        <v>54781</v>
      </c>
      <c r="C27969" t="s">
        <v>192</v>
      </c>
      <c r="D27969" t="s">
        <v>4153</v>
      </c>
      <c r="E27969" t="s">
        <v>98</v>
      </c>
      <c r="F27969" s="5">
        <v>23452.75</v>
      </c>
      <c r="G27969">
        <v>1</v>
      </c>
      <c r="H27969" t="s">
        <v>102</v>
      </c>
      <c r="I27969" s="5">
        <v>23452.75</v>
      </c>
      <c r="N27969" s="5" t="s">
        <v>4154</v>
      </c>
      <c r="O27969" s="5" t="s">
        <v>91</v>
      </c>
    </row>
    <row r="27970" spans="1:15" x14ac:dyDescent="0.25">
      <c r="A27970" t="s">
        <v>54782</v>
      </c>
      <c r="B27970" t="s">
        <v>54783</v>
      </c>
      <c r="C27970" t="s">
        <v>132</v>
      </c>
      <c r="D27970" t="s">
        <v>4153</v>
      </c>
      <c r="E27970" t="s">
        <v>98</v>
      </c>
      <c r="F27970" s="5">
        <v>23475.09</v>
      </c>
      <c r="G27970">
        <v>1</v>
      </c>
      <c r="H27970" t="s">
        <v>102</v>
      </c>
      <c r="I27970" s="5">
        <v>23475.09</v>
      </c>
      <c r="N27970" s="5" t="s">
        <v>4154</v>
      </c>
      <c r="O27970" s="5" t="s">
        <v>91</v>
      </c>
    </row>
    <row r="27971" spans="1:15" x14ac:dyDescent="0.25">
      <c r="A27971" t="s">
        <v>54784</v>
      </c>
      <c r="B27971" t="s">
        <v>54785</v>
      </c>
      <c r="C27971" t="s">
        <v>229</v>
      </c>
      <c r="D27971" t="s">
        <v>4153</v>
      </c>
      <c r="E27971" t="s">
        <v>98</v>
      </c>
      <c r="F27971" s="5">
        <v>872656.24</v>
      </c>
      <c r="G27971">
        <v>2</v>
      </c>
      <c r="H27971" t="s">
        <v>102</v>
      </c>
      <c r="I27971" s="5">
        <v>872656.24</v>
      </c>
      <c r="N27971" s="5" t="s">
        <v>4154</v>
      </c>
      <c r="O27971" s="5" t="s">
        <v>91</v>
      </c>
    </row>
    <row r="27972" spans="1:15" x14ac:dyDescent="0.25">
      <c r="A27972" t="s">
        <v>54786</v>
      </c>
      <c r="B27972" t="s">
        <v>54787</v>
      </c>
      <c r="C27972" t="s">
        <v>108</v>
      </c>
      <c r="D27972" t="s">
        <v>4153</v>
      </c>
      <c r="E27972" t="s">
        <v>98</v>
      </c>
      <c r="F27972" s="5">
        <v>872477.22</v>
      </c>
      <c r="G27972">
        <v>7</v>
      </c>
      <c r="H27972" t="s">
        <v>102</v>
      </c>
      <c r="I27972" s="5">
        <v>872477.22</v>
      </c>
      <c r="N27972" s="5" t="s">
        <v>4154</v>
      </c>
      <c r="O27972" s="5" t="s">
        <v>91</v>
      </c>
    </row>
    <row r="27973" spans="1:15" x14ac:dyDescent="0.25">
      <c r="A27973" t="s">
        <v>54788</v>
      </c>
      <c r="B27973" t="s">
        <v>54789</v>
      </c>
      <c r="C27973" t="s">
        <v>229</v>
      </c>
      <c r="D27973" t="s">
        <v>4153</v>
      </c>
      <c r="E27973" t="s">
        <v>98</v>
      </c>
      <c r="F27973" s="5">
        <v>878431.24</v>
      </c>
      <c r="G27973">
        <v>21</v>
      </c>
      <c r="H27973" t="s">
        <v>102</v>
      </c>
      <c r="I27973" s="5">
        <v>878431.24</v>
      </c>
      <c r="N27973" s="5" t="s">
        <v>4154</v>
      </c>
      <c r="O27973" s="5" t="s">
        <v>4161</v>
      </c>
    </row>
    <row r="27974" spans="1:15" x14ac:dyDescent="0.25">
      <c r="A27974" t="s">
        <v>54790</v>
      </c>
      <c r="B27974" t="s">
        <v>54791</v>
      </c>
      <c r="C27974" t="s">
        <v>224</v>
      </c>
      <c r="D27974" t="s">
        <v>4153</v>
      </c>
      <c r="E27974" t="s">
        <v>98</v>
      </c>
      <c r="F27974" s="5">
        <v>22726.14</v>
      </c>
      <c r="G27974">
        <v>1</v>
      </c>
      <c r="H27974" t="s">
        <v>102</v>
      </c>
      <c r="I27974" s="5">
        <v>22726.14</v>
      </c>
      <c r="N27974" s="5" t="s">
        <v>4154</v>
      </c>
      <c r="O27974" s="5" t="s">
        <v>91</v>
      </c>
    </row>
    <row r="27975" spans="1:15" x14ac:dyDescent="0.25">
      <c r="A27975" t="s">
        <v>54792</v>
      </c>
      <c r="B27975" t="s">
        <v>54793</v>
      </c>
      <c r="C27975" t="s">
        <v>132</v>
      </c>
      <c r="D27975" t="s">
        <v>4153</v>
      </c>
      <c r="E27975" t="s">
        <v>98</v>
      </c>
      <c r="F27975" s="5">
        <v>22727.5</v>
      </c>
      <c r="G27975">
        <v>1</v>
      </c>
      <c r="H27975" t="s">
        <v>102</v>
      </c>
      <c r="I27975" s="5">
        <v>22727.5</v>
      </c>
      <c r="N27975" s="5" t="s">
        <v>4154</v>
      </c>
      <c r="O27975" s="5" t="s">
        <v>91</v>
      </c>
    </row>
    <row r="27976" spans="1:15" x14ac:dyDescent="0.25">
      <c r="A27976" t="s">
        <v>54794</v>
      </c>
      <c r="B27976" t="s">
        <v>54795</v>
      </c>
      <c r="C27976" t="s">
        <v>278</v>
      </c>
      <c r="D27976" t="s">
        <v>4153</v>
      </c>
      <c r="E27976" t="s">
        <v>98</v>
      </c>
      <c r="F27976" s="5">
        <v>22839.99</v>
      </c>
      <c r="G27976" s="17">
        <v>1</v>
      </c>
      <c r="N27976" s="5" t="s">
        <v>4607</v>
      </c>
      <c r="O27976" s="5" t="s">
        <v>569</v>
      </c>
    </row>
    <row r="27977" spans="1:15" x14ac:dyDescent="0.25">
      <c r="A27977" t="s">
        <v>54796</v>
      </c>
      <c r="B27977" t="s">
        <v>54797</v>
      </c>
      <c r="C27977" t="s">
        <v>278</v>
      </c>
      <c r="D27977" t="s">
        <v>4153</v>
      </c>
      <c r="E27977" t="s">
        <v>98</v>
      </c>
      <c r="F27977" s="5">
        <v>22839.99</v>
      </c>
      <c r="G27977">
        <v>1</v>
      </c>
      <c r="H27977" t="s">
        <v>102</v>
      </c>
      <c r="I27977" s="5">
        <v>22839.99</v>
      </c>
      <c r="N27977" s="5" t="s">
        <v>4154</v>
      </c>
      <c r="O27977" s="5" t="s">
        <v>91</v>
      </c>
    </row>
    <row r="27978" spans="1:15" x14ac:dyDescent="0.25">
      <c r="A27978" t="s">
        <v>54798</v>
      </c>
      <c r="B27978" t="s">
        <v>54799</v>
      </c>
      <c r="C27978" t="s">
        <v>86</v>
      </c>
      <c r="D27978" t="s">
        <v>4153</v>
      </c>
      <c r="E27978" t="s">
        <v>98</v>
      </c>
      <c r="F27978" s="5">
        <v>22275.58</v>
      </c>
      <c r="G27978">
        <v>6</v>
      </c>
      <c r="H27978" t="s">
        <v>102</v>
      </c>
      <c r="I27978" s="5">
        <v>23077.5</v>
      </c>
      <c r="N27978" s="5" t="s">
        <v>4154</v>
      </c>
      <c r="O27978" s="5" t="s">
        <v>91</v>
      </c>
    </row>
    <row r="27979" spans="1:15" x14ac:dyDescent="0.25">
      <c r="A27979" t="s">
        <v>54800</v>
      </c>
      <c r="B27979" t="s">
        <v>54801</v>
      </c>
      <c r="C27979" t="s">
        <v>278</v>
      </c>
      <c r="D27979" t="s">
        <v>4153</v>
      </c>
      <c r="E27979" t="s">
        <v>98</v>
      </c>
      <c r="F27979" s="5">
        <v>23386.400000000001</v>
      </c>
      <c r="G27979">
        <v>1</v>
      </c>
      <c r="H27979" t="s">
        <v>102</v>
      </c>
      <c r="I27979" s="5">
        <v>23386.400000000001</v>
      </c>
      <c r="N27979" s="5" t="s">
        <v>4154</v>
      </c>
      <c r="O27979" s="5" t="s">
        <v>91</v>
      </c>
    </row>
    <row r="27980" spans="1:15" x14ac:dyDescent="0.25">
      <c r="A27980" t="s">
        <v>54802</v>
      </c>
      <c r="B27980" t="s">
        <v>54803</v>
      </c>
      <c r="C27980" t="s">
        <v>146</v>
      </c>
      <c r="D27980" t="s">
        <v>4153</v>
      </c>
      <c r="E27980" t="s">
        <v>98</v>
      </c>
      <c r="F27980" s="5">
        <v>23411.439999999999</v>
      </c>
      <c r="G27980">
        <v>1</v>
      </c>
      <c r="H27980" t="s">
        <v>102</v>
      </c>
      <c r="I27980" s="5">
        <v>23411.439999999999</v>
      </c>
      <c r="N27980" s="5" t="s">
        <v>4154</v>
      </c>
      <c r="O27980" s="5" t="s">
        <v>91</v>
      </c>
    </row>
    <row r="27981" spans="1:15" x14ac:dyDescent="0.25">
      <c r="A27981" t="s">
        <v>54804</v>
      </c>
      <c r="B27981" t="s">
        <v>54805</v>
      </c>
      <c r="C27981" t="s">
        <v>229</v>
      </c>
      <c r="D27981" t="s">
        <v>4153</v>
      </c>
      <c r="E27981" t="s">
        <v>98</v>
      </c>
      <c r="F27981" s="5">
        <v>23415.040000000001</v>
      </c>
      <c r="G27981">
        <v>1</v>
      </c>
      <c r="H27981" t="s">
        <v>102</v>
      </c>
      <c r="I27981" s="5">
        <v>23415.040000000001</v>
      </c>
      <c r="N27981" s="5" t="s">
        <v>4154</v>
      </c>
      <c r="O27981" s="5" t="s">
        <v>91</v>
      </c>
    </row>
    <row r="27982" spans="1:15" x14ac:dyDescent="0.25">
      <c r="A27982" t="s">
        <v>54806</v>
      </c>
      <c r="B27982" t="s">
        <v>54807</v>
      </c>
      <c r="C27982" t="s">
        <v>146</v>
      </c>
      <c r="D27982" t="s">
        <v>4153</v>
      </c>
      <c r="E27982" t="s">
        <v>98</v>
      </c>
      <c r="F27982" s="5">
        <v>23411.439999999999</v>
      </c>
      <c r="G27982">
        <v>1</v>
      </c>
      <c r="H27982" t="s">
        <v>102</v>
      </c>
      <c r="I27982" s="5">
        <v>23411.439999999999</v>
      </c>
      <c r="N27982" s="5" t="s">
        <v>4154</v>
      </c>
      <c r="O27982" s="5" t="s">
        <v>91</v>
      </c>
    </row>
    <row r="27983" spans="1:15" x14ac:dyDescent="0.25">
      <c r="A27983" t="s">
        <v>54808</v>
      </c>
      <c r="B27983" t="s">
        <v>54809</v>
      </c>
      <c r="C27983" t="s">
        <v>117</v>
      </c>
      <c r="D27983" t="s">
        <v>4153</v>
      </c>
      <c r="E27983" t="s">
        <v>98</v>
      </c>
      <c r="F27983" s="5">
        <v>23433</v>
      </c>
      <c r="G27983">
        <v>1</v>
      </c>
      <c r="H27983" t="s">
        <v>102</v>
      </c>
      <c r="I27983" s="5">
        <v>23433</v>
      </c>
      <c r="N27983" s="5" t="s">
        <v>4154</v>
      </c>
      <c r="O27983" s="5" t="s">
        <v>91</v>
      </c>
    </row>
    <row r="27984" spans="1:15" x14ac:dyDescent="0.25">
      <c r="A27984" t="s">
        <v>54810</v>
      </c>
      <c r="B27984" t="s">
        <v>54811</v>
      </c>
      <c r="C27984" t="s">
        <v>214</v>
      </c>
      <c r="D27984" t="s">
        <v>4153</v>
      </c>
      <c r="E27984" t="s">
        <v>98</v>
      </c>
      <c r="F27984" s="5">
        <v>23501.8</v>
      </c>
      <c r="G27984">
        <v>1</v>
      </c>
      <c r="H27984" t="s">
        <v>102</v>
      </c>
      <c r="I27984" s="5">
        <v>23501.8</v>
      </c>
      <c r="N27984" s="5" t="s">
        <v>4154</v>
      </c>
      <c r="O27984" s="5" t="s">
        <v>91</v>
      </c>
    </row>
    <row r="27985" spans="1:15" x14ac:dyDescent="0.25">
      <c r="A27985" t="s">
        <v>54812</v>
      </c>
      <c r="B27985" t="s">
        <v>54813</v>
      </c>
      <c r="C27985" t="s">
        <v>264</v>
      </c>
      <c r="D27985" t="s">
        <v>4153</v>
      </c>
      <c r="E27985" t="s">
        <v>98</v>
      </c>
      <c r="F27985" s="5">
        <v>23509.98</v>
      </c>
      <c r="G27985">
        <v>1</v>
      </c>
      <c r="H27985" t="s">
        <v>102</v>
      </c>
      <c r="I27985" s="5">
        <v>23509.98</v>
      </c>
      <c r="N27985" s="5" t="s">
        <v>4154</v>
      </c>
      <c r="O27985" s="5" t="s">
        <v>91</v>
      </c>
    </row>
    <row r="27986" spans="1:15" x14ac:dyDescent="0.25">
      <c r="A27986" t="s">
        <v>54814</v>
      </c>
      <c r="B27986" t="s">
        <v>54815</v>
      </c>
      <c r="C27986" t="s">
        <v>105</v>
      </c>
      <c r="D27986" t="s">
        <v>4153</v>
      </c>
      <c r="E27986" t="s">
        <v>98</v>
      </c>
      <c r="F27986" s="5">
        <v>23514.75</v>
      </c>
      <c r="G27986" s="17">
        <v>1</v>
      </c>
      <c r="N27986" s="5" t="s">
        <v>4885</v>
      </c>
      <c r="O27986" s="5" t="s">
        <v>569</v>
      </c>
    </row>
    <row r="27987" spans="1:15" x14ac:dyDescent="0.25">
      <c r="A27987" t="s">
        <v>54816</v>
      </c>
      <c r="B27987" t="s">
        <v>54817</v>
      </c>
      <c r="C27987" t="s">
        <v>129</v>
      </c>
      <c r="D27987" t="s">
        <v>4153</v>
      </c>
      <c r="E27987" t="s">
        <v>98</v>
      </c>
      <c r="F27987" s="5">
        <v>864099.96</v>
      </c>
      <c r="G27987">
        <v>13</v>
      </c>
      <c r="H27987" t="s">
        <v>102</v>
      </c>
      <c r="I27987" s="5">
        <v>467919.81</v>
      </c>
      <c r="N27987" s="5" t="s">
        <v>4154</v>
      </c>
      <c r="O27987" s="5" t="s">
        <v>91</v>
      </c>
    </row>
    <row r="27988" spans="1:15" x14ac:dyDescent="0.25">
      <c r="A27988" t="s">
        <v>54818</v>
      </c>
      <c r="B27988" t="s">
        <v>54819</v>
      </c>
      <c r="C27988" t="s">
        <v>146</v>
      </c>
      <c r="D27988" t="s">
        <v>4153</v>
      </c>
      <c r="E27988" t="s">
        <v>98</v>
      </c>
      <c r="F27988" s="5">
        <v>867466.2</v>
      </c>
      <c r="G27988">
        <v>15</v>
      </c>
      <c r="H27988" t="s">
        <v>102</v>
      </c>
      <c r="I27988" s="5">
        <v>620525.68000000005</v>
      </c>
      <c r="N27988" s="5" t="s">
        <v>4154</v>
      </c>
      <c r="O27988" s="5" t="s">
        <v>91</v>
      </c>
    </row>
    <row r="27989" spans="1:15" x14ac:dyDescent="0.25">
      <c r="A27989" t="s">
        <v>54820</v>
      </c>
      <c r="B27989" t="s">
        <v>5077</v>
      </c>
      <c r="C27989" t="s">
        <v>192</v>
      </c>
      <c r="D27989" t="s">
        <v>4153</v>
      </c>
      <c r="E27989" t="s">
        <v>98</v>
      </c>
      <c r="F27989" s="5">
        <v>869749.69</v>
      </c>
      <c r="G27989">
        <v>4</v>
      </c>
      <c r="H27989" t="s">
        <v>102</v>
      </c>
      <c r="I27989" s="5">
        <v>869749.69</v>
      </c>
      <c r="N27989" s="5" t="s">
        <v>4154</v>
      </c>
      <c r="O27989" s="5" t="s">
        <v>91</v>
      </c>
    </row>
    <row r="27990" spans="1:15" x14ac:dyDescent="0.25">
      <c r="A27990" t="s">
        <v>54821</v>
      </c>
      <c r="B27990" t="s">
        <v>54822</v>
      </c>
      <c r="C27990" t="s">
        <v>126</v>
      </c>
      <c r="D27990" t="s">
        <v>4153</v>
      </c>
      <c r="E27990" t="s">
        <v>98</v>
      </c>
      <c r="F27990" s="5">
        <v>869795.69</v>
      </c>
      <c r="G27990">
        <v>1</v>
      </c>
      <c r="H27990" t="s">
        <v>102</v>
      </c>
      <c r="I27990" s="5">
        <v>1</v>
      </c>
      <c r="N27990" s="5" t="s">
        <v>4154</v>
      </c>
      <c r="O27990" s="5" t="s">
        <v>91</v>
      </c>
    </row>
    <row r="27991" spans="1:15" x14ac:dyDescent="0.25">
      <c r="A27991" t="s">
        <v>54823</v>
      </c>
      <c r="B27991" t="s">
        <v>54824</v>
      </c>
      <c r="C27991" t="s">
        <v>192</v>
      </c>
      <c r="D27991" t="s">
        <v>4153</v>
      </c>
      <c r="E27991" t="s">
        <v>98</v>
      </c>
      <c r="F27991" s="5">
        <v>880582.13</v>
      </c>
      <c r="G27991">
        <v>1</v>
      </c>
      <c r="H27991" t="s">
        <v>102</v>
      </c>
      <c r="I27991" s="5">
        <v>880582.13</v>
      </c>
      <c r="N27991" s="5" t="s">
        <v>4154</v>
      </c>
      <c r="O27991" s="5" t="s">
        <v>4161</v>
      </c>
    </row>
    <row r="27992" spans="1:15" x14ac:dyDescent="0.25">
      <c r="A27992" t="s">
        <v>54825</v>
      </c>
      <c r="B27992" t="s">
        <v>54826</v>
      </c>
      <c r="C27992" t="s">
        <v>129</v>
      </c>
      <c r="D27992" t="s">
        <v>4153</v>
      </c>
      <c r="E27992" t="s">
        <v>98</v>
      </c>
      <c r="F27992" s="5">
        <v>3079785.61</v>
      </c>
      <c r="G27992">
        <v>9</v>
      </c>
      <c r="H27992" t="s">
        <v>102</v>
      </c>
      <c r="I27992" s="5">
        <v>3079785.61</v>
      </c>
      <c r="N27992" s="5" t="s">
        <v>4154</v>
      </c>
      <c r="O27992" s="5" t="s">
        <v>91</v>
      </c>
    </row>
    <row r="27993" spans="1:15" x14ac:dyDescent="0.25">
      <c r="A27993" t="s">
        <v>54827</v>
      </c>
      <c r="B27993" t="s">
        <v>54828</v>
      </c>
      <c r="C27993" t="s">
        <v>101</v>
      </c>
      <c r="D27993" t="s">
        <v>4153</v>
      </c>
      <c r="E27993" t="s">
        <v>98</v>
      </c>
      <c r="F27993" s="5">
        <v>3083513.22</v>
      </c>
      <c r="G27993">
        <v>1</v>
      </c>
      <c r="H27993" t="s">
        <v>102</v>
      </c>
      <c r="I27993" s="5">
        <v>3083513.22</v>
      </c>
      <c r="N27993" s="5" t="s">
        <v>4154</v>
      </c>
      <c r="O27993" s="5" t="s">
        <v>91</v>
      </c>
    </row>
    <row r="27994" spans="1:15" x14ac:dyDescent="0.25">
      <c r="A27994" t="s">
        <v>54829</v>
      </c>
      <c r="B27994" t="s">
        <v>54830</v>
      </c>
      <c r="C27994" t="s">
        <v>166</v>
      </c>
      <c r="D27994" t="s">
        <v>4153</v>
      </c>
      <c r="E27994" t="s">
        <v>98</v>
      </c>
      <c r="F27994" s="5">
        <v>3084407.39</v>
      </c>
      <c r="G27994">
        <v>3</v>
      </c>
      <c r="H27994" t="s">
        <v>102</v>
      </c>
      <c r="I27994" s="5">
        <v>3084407.39</v>
      </c>
      <c r="N27994" s="5" t="s">
        <v>4154</v>
      </c>
      <c r="O27994" s="5" t="s">
        <v>91</v>
      </c>
    </row>
    <row r="27995" spans="1:15" x14ac:dyDescent="0.25">
      <c r="A27995" t="s">
        <v>54831</v>
      </c>
      <c r="B27995" t="s">
        <v>54832</v>
      </c>
      <c r="C27995" t="s">
        <v>105</v>
      </c>
      <c r="D27995" t="s">
        <v>4153</v>
      </c>
      <c r="E27995" t="s">
        <v>98</v>
      </c>
      <c r="F27995" s="5">
        <v>3126057.94</v>
      </c>
      <c r="G27995">
        <v>8</v>
      </c>
      <c r="H27995" t="s">
        <v>102</v>
      </c>
      <c r="I27995" s="5">
        <v>3126057.94</v>
      </c>
      <c r="N27995" s="5" t="s">
        <v>4154</v>
      </c>
      <c r="O27995" s="5" t="s">
        <v>91</v>
      </c>
    </row>
    <row r="27996" spans="1:15" x14ac:dyDescent="0.25">
      <c r="A27996" t="s">
        <v>54833</v>
      </c>
      <c r="B27996" t="s">
        <v>54834</v>
      </c>
      <c r="C27996" t="s">
        <v>166</v>
      </c>
      <c r="D27996" t="s">
        <v>4153</v>
      </c>
      <c r="E27996" t="s">
        <v>98</v>
      </c>
      <c r="F27996" s="5">
        <v>3124466.78</v>
      </c>
      <c r="G27996">
        <v>2</v>
      </c>
      <c r="H27996" t="s">
        <v>102</v>
      </c>
      <c r="I27996" s="5">
        <v>3124466.78</v>
      </c>
      <c r="N27996" s="5" t="s">
        <v>4154</v>
      </c>
      <c r="O27996" s="5" t="s">
        <v>91</v>
      </c>
    </row>
    <row r="27997" spans="1:15" x14ac:dyDescent="0.25">
      <c r="A27997" t="s">
        <v>54835</v>
      </c>
      <c r="B27997" t="s">
        <v>54836</v>
      </c>
      <c r="C27997" t="s">
        <v>192</v>
      </c>
      <c r="D27997" t="s">
        <v>4153</v>
      </c>
      <c r="E27997" t="s">
        <v>98</v>
      </c>
      <c r="F27997" s="5">
        <v>3134569.48</v>
      </c>
      <c r="G27997">
        <v>1</v>
      </c>
      <c r="H27997" t="s">
        <v>102</v>
      </c>
      <c r="I27997" s="5">
        <v>3134569.48</v>
      </c>
      <c r="N27997" s="5" t="s">
        <v>4154</v>
      </c>
      <c r="O27997" s="5" t="s">
        <v>91</v>
      </c>
    </row>
    <row r="27998" spans="1:15" x14ac:dyDescent="0.25">
      <c r="A27998" t="s">
        <v>54837</v>
      </c>
      <c r="B27998" t="s">
        <v>54838</v>
      </c>
      <c r="C27998" t="s">
        <v>493</v>
      </c>
      <c r="D27998" t="s">
        <v>4153</v>
      </c>
      <c r="E27998" t="s">
        <v>98</v>
      </c>
      <c r="F27998" s="5">
        <v>3135372.94</v>
      </c>
      <c r="G27998">
        <v>10</v>
      </c>
      <c r="H27998" t="s">
        <v>89</v>
      </c>
      <c r="J27998" s="5">
        <v>0</v>
      </c>
      <c r="K27998" s="5">
        <v>0</v>
      </c>
      <c r="L27998" s="5">
        <v>0</v>
      </c>
      <c r="M27998" s="5">
        <v>0</v>
      </c>
      <c r="N27998" s="5" t="s">
        <v>4154</v>
      </c>
      <c r="O27998" s="5" t="s">
        <v>91</v>
      </c>
    </row>
    <row r="27999" spans="1:15" x14ac:dyDescent="0.25">
      <c r="A27999" t="s">
        <v>54839</v>
      </c>
      <c r="B27999" t="s">
        <v>54840</v>
      </c>
      <c r="C27999" t="s">
        <v>229</v>
      </c>
      <c r="D27999" t="s">
        <v>4153</v>
      </c>
      <c r="E27999" t="s">
        <v>98</v>
      </c>
      <c r="F27999" s="5">
        <v>3222664.56</v>
      </c>
      <c r="G27999">
        <v>4</v>
      </c>
      <c r="H27999" t="s">
        <v>102</v>
      </c>
      <c r="I27999" s="5">
        <v>3212507.46</v>
      </c>
      <c r="N27999" s="5" t="s">
        <v>4154</v>
      </c>
      <c r="O27999" s="5" t="s">
        <v>91</v>
      </c>
    </row>
    <row r="28000" spans="1:15" x14ac:dyDescent="0.25">
      <c r="A28000" t="s">
        <v>54841</v>
      </c>
      <c r="B28000" t="s">
        <v>22325</v>
      </c>
      <c r="C28000" t="s">
        <v>229</v>
      </c>
      <c r="D28000" t="s">
        <v>4153</v>
      </c>
      <c r="E28000" t="s">
        <v>98</v>
      </c>
      <c r="F28000" s="5">
        <v>68767</v>
      </c>
      <c r="G28000">
        <v>1</v>
      </c>
      <c r="H28000" t="s">
        <v>102</v>
      </c>
      <c r="I28000" s="5">
        <v>68985.100000000006</v>
      </c>
      <c r="N28000" s="5" t="s">
        <v>4154</v>
      </c>
      <c r="O28000" s="5" t="s">
        <v>91</v>
      </c>
    </row>
    <row r="28001" spans="1:15" x14ac:dyDescent="0.25">
      <c r="A28001" t="s">
        <v>54842</v>
      </c>
      <c r="B28001" t="s">
        <v>54843</v>
      </c>
      <c r="C28001" t="s">
        <v>224</v>
      </c>
      <c r="D28001" t="s">
        <v>4153</v>
      </c>
      <c r="E28001" t="s">
        <v>98</v>
      </c>
      <c r="F28001" s="5">
        <v>68994.92</v>
      </c>
      <c r="G28001">
        <v>2</v>
      </c>
      <c r="H28001" t="s">
        <v>102</v>
      </c>
      <c r="I28001" s="5">
        <v>68994.92</v>
      </c>
      <c r="N28001" s="5" t="s">
        <v>4154</v>
      </c>
      <c r="O28001" s="5" t="s">
        <v>91</v>
      </c>
    </row>
    <row r="28002" spans="1:15" x14ac:dyDescent="0.25">
      <c r="A28002" t="s">
        <v>54844</v>
      </c>
      <c r="B28002" t="s">
        <v>54845</v>
      </c>
      <c r="C28002" t="s">
        <v>174</v>
      </c>
      <c r="D28002" t="s">
        <v>4153</v>
      </c>
      <c r="E28002" t="s">
        <v>98</v>
      </c>
      <c r="F28002" s="5">
        <v>61043.77</v>
      </c>
      <c r="G28002">
        <v>8</v>
      </c>
      <c r="H28002" t="s">
        <v>102</v>
      </c>
      <c r="I28002" s="5">
        <v>61043.77</v>
      </c>
      <c r="N28002" s="5" t="s">
        <v>4154</v>
      </c>
      <c r="O28002" s="5" t="s">
        <v>91</v>
      </c>
    </row>
    <row r="28003" spans="1:15" x14ac:dyDescent="0.25">
      <c r="A28003" t="s">
        <v>54846</v>
      </c>
      <c r="B28003" t="s">
        <v>54847</v>
      </c>
      <c r="C28003" t="s">
        <v>229</v>
      </c>
      <c r="D28003" t="s">
        <v>4153</v>
      </c>
      <c r="E28003" t="s">
        <v>98</v>
      </c>
      <c r="F28003" s="5">
        <v>70350.100000000006</v>
      </c>
      <c r="G28003">
        <v>1</v>
      </c>
      <c r="H28003" t="s">
        <v>102</v>
      </c>
      <c r="I28003" s="5">
        <v>70350.100000000006</v>
      </c>
      <c r="N28003" s="5" t="s">
        <v>4154</v>
      </c>
      <c r="O28003" s="5" t="s">
        <v>91</v>
      </c>
    </row>
    <row r="28004" spans="1:15" x14ac:dyDescent="0.25">
      <c r="A28004" t="s">
        <v>54848</v>
      </c>
      <c r="B28004" t="s">
        <v>54849</v>
      </c>
      <c r="C28004" t="s">
        <v>278</v>
      </c>
      <c r="D28004" t="s">
        <v>4153</v>
      </c>
      <c r="E28004" t="s">
        <v>98</v>
      </c>
      <c r="F28004" s="5">
        <v>70377.759999999995</v>
      </c>
      <c r="G28004">
        <v>2</v>
      </c>
      <c r="H28004" t="s">
        <v>102</v>
      </c>
      <c r="I28004" s="5">
        <v>70377.759999999995</v>
      </c>
      <c r="N28004" s="5" t="s">
        <v>4154</v>
      </c>
      <c r="O28004" s="5" t="s">
        <v>4161</v>
      </c>
    </row>
    <row r="28005" spans="1:15" x14ac:dyDescent="0.25">
      <c r="A28005" t="s">
        <v>54850</v>
      </c>
      <c r="B28005" t="s">
        <v>54851</v>
      </c>
      <c r="C28005" t="s">
        <v>152</v>
      </c>
      <c r="D28005" t="s">
        <v>4153</v>
      </c>
      <c r="E28005" t="s">
        <v>98</v>
      </c>
      <c r="F28005" s="5">
        <v>70407</v>
      </c>
      <c r="G28005">
        <v>1</v>
      </c>
      <c r="H28005" t="s">
        <v>102</v>
      </c>
      <c r="I28005" s="5">
        <v>70407</v>
      </c>
      <c r="N28005" s="5" t="s">
        <v>4154</v>
      </c>
      <c r="O28005" s="5" t="s">
        <v>91</v>
      </c>
    </row>
    <row r="28006" spans="1:15" x14ac:dyDescent="0.25">
      <c r="A28006" t="s">
        <v>54852</v>
      </c>
      <c r="B28006" t="s">
        <v>54853</v>
      </c>
      <c r="C28006" t="s">
        <v>229</v>
      </c>
      <c r="D28006" t="s">
        <v>4153</v>
      </c>
      <c r="E28006" t="s">
        <v>98</v>
      </c>
      <c r="F28006" s="5">
        <v>70455.100000000006</v>
      </c>
      <c r="G28006">
        <v>5</v>
      </c>
      <c r="H28006" t="s">
        <v>102</v>
      </c>
      <c r="I28006" s="5">
        <v>70455.100000000006</v>
      </c>
      <c r="N28006" s="5" t="s">
        <v>4154</v>
      </c>
      <c r="O28006" s="5" t="s">
        <v>91</v>
      </c>
    </row>
    <row r="28007" spans="1:15" x14ac:dyDescent="0.25">
      <c r="A28007" t="s">
        <v>54854</v>
      </c>
      <c r="B28007" t="s">
        <v>54855</v>
      </c>
      <c r="C28007" t="s">
        <v>621</v>
      </c>
      <c r="D28007" t="s">
        <v>4153</v>
      </c>
      <c r="E28007" t="s">
        <v>98</v>
      </c>
      <c r="F28007" s="5">
        <v>70441.94</v>
      </c>
      <c r="G28007">
        <v>2</v>
      </c>
      <c r="H28007" t="s">
        <v>102</v>
      </c>
      <c r="I28007" s="5">
        <v>70441.94</v>
      </c>
      <c r="N28007" s="5" t="s">
        <v>4154</v>
      </c>
      <c r="O28007" s="5" t="s">
        <v>91</v>
      </c>
    </row>
    <row r="28008" spans="1:15" x14ac:dyDescent="0.25">
      <c r="A28008" t="s">
        <v>54856</v>
      </c>
      <c r="B28008" t="s">
        <v>54857</v>
      </c>
      <c r="C28008" t="s">
        <v>229</v>
      </c>
      <c r="D28008" t="s">
        <v>4153</v>
      </c>
      <c r="E28008" t="s">
        <v>98</v>
      </c>
      <c r="F28008" s="5">
        <v>70455.100000000006</v>
      </c>
      <c r="G28008">
        <v>1</v>
      </c>
      <c r="H28008" t="s">
        <v>102</v>
      </c>
      <c r="I28008" s="5">
        <v>70455.100000000006</v>
      </c>
      <c r="N28008" s="5" t="s">
        <v>4154</v>
      </c>
      <c r="O28008" s="5" t="s">
        <v>91</v>
      </c>
    </row>
    <row r="28009" spans="1:15" x14ac:dyDescent="0.25">
      <c r="A28009" t="s">
        <v>54858</v>
      </c>
      <c r="B28009" t="s">
        <v>54859</v>
      </c>
      <c r="C28009" t="s">
        <v>108</v>
      </c>
      <c r="D28009" t="s">
        <v>4153</v>
      </c>
      <c r="E28009" t="s">
        <v>98</v>
      </c>
      <c r="F28009" s="5">
        <v>3008356.08</v>
      </c>
      <c r="G28009">
        <v>1</v>
      </c>
      <c r="H28009" t="s">
        <v>102</v>
      </c>
      <c r="I28009" s="5">
        <v>3008356.08</v>
      </c>
      <c r="N28009" s="5" t="s">
        <v>4154</v>
      </c>
      <c r="O28009" s="5" t="s">
        <v>91</v>
      </c>
    </row>
    <row r="28010" spans="1:15" x14ac:dyDescent="0.25">
      <c r="A28010" t="s">
        <v>54860</v>
      </c>
      <c r="B28010" t="s">
        <v>54861</v>
      </c>
      <c r="C28010" t="s">
        <v>163</v>
      </c>
      <c r="D28010" t="s">
        <v>4153</v>
      </c>
      <c r="E28010" t="s">
        <v>98</v>
      </c>
      <c r="F28010" s="5">
        <v>3009054.5</v>
      </c>
      <c r="G28010">
        <v>11</v>
      </c>
      <c r="H28010" t="s">
        <v>102</v>
      </c>
      <c r="I28010" s="5">
        <v>3009054.5</v>
      </c>
      <c r="N28010" s="5" t="s">
        <v>4154</v>
      </c>
      <c r="O28010" s="5" t="s">
        <v>91</v>
      </c>
    </row>
    <row r="28011" spans="1:15" x14ac:dyDescent="0.25">
      <c r="A28011" t="s">
        <v>54862</v>
      </c>
      <c r="B28011" t="s">
        <v>54863</v>
      </c>
      <c r="C28011" t="s">
        <v>137</v>
      </c>
      <c r="D28011" t="s">
        <v>4153</v>
      </c>
      <c r="E28011" t="s">
        <v>98</v>
      </c>
      <c r="F28011" s="5">
        <v>3010305</v>
      </c>
      <c r="G28011">
        <v>3</v>
      </c>
      <c r="H28011" t="s">
        <v>102</v>
      </c>
      <c r="I28011" s="5">
        <v>3010305</v>
      </c>
      <c r="N28011" s="5" t="s">
        <v>4154</v>
      </c>
      <c r="O28011" s="5" t="s">
        <v>91</v>
      </c>
    </row>
    <row r="28012" spans="1:15" x14ac:dyDescent="0.25">
      <c r="A28012" t="s">
        <v>54864</v>
      </c>
      <c r="B28012" t="s">
        <v>54865</v>
      </c>
      <c r="C28012" t="s">
        <v>229</v>
      </c>
      <c r="D28012" t="s">
        <v>4153</v>
      </c>
      <c r="E28012" t="s">
        <v>98</v>
      </c>
      <c r="F28012" s="5">
        <v>67200.100000000006</v>
      </c>
      <c r="G28012">
        <v>1</v>
      </c>
      <c r="H28012" t="s">
        <v>102</v>
      </c>
      <c r="I28012" s="5">
        <v>67200.100000000006</v>
      </c>
      <c r="N28012" s="5" t="s">
        <v>4154</v>
      </c>
      <c r="O28012" s="5" t="s">
        <v>91</v>
      </c>
    </row>
    <row r="28013" spans="1:15" x14ac:dyDescent="0.25">
      <c r="A28013" t="s">
        <v>54866</v>
      </c>
      <c r="B28013" t="s">
        <v>54867</v>
      </c>
      <c r="C28013" t="s">
        <v>174</v>
      </c>
      <c r="D28013" t="s">
        <v>4153</v>
      </c>
      <c r="E28013" t="s">
        <v>98</v>
      </c>
      <c r="F28013" s="5">
        <v>67276.98</v>
      </c>
      <c r="G28013">
        <v>3</v>
      </c>
      <c r="H28013" t="s">
        <v>102</v>
      </c>
      <c r="I28013" s="5">
        <v>67276.98</v>
      </c>
      <c r="N28013" s="5" t="s">
        <v>4154</v>
      </c>
      <c r="O28013" s="5" t="s">
        <v>91</v>
      </c>
    </row>
    <row r="28014" spans="1:15" x14ac:dyDescent="0.25">
      <c r="A28014" t="s">
        <v>54868</v>
      </c>
      <c r="B28014" t="s">
        <v>54869</v>
      </c>
      <c r="C28014" t="s">
        <v>229</v>
      </c>
      <c r="D28014" t="s">
        <v>4153</v>
      </c>
      <c r="E28014" t="s">
        <v>98</v>
      </c>
      <c r="F28014" s="5">
        <v>67305.100000000006</v>
      </c>
      <c r="G28014">
        <v>2</v>
      </c>
      <c r="H28014" t="s">
        <v>102</v>
      </c>
      <c r="I28014" s="5">
        <v>67305.100000000006</v>
      </c>
      <c r="N28014" s="5" t="s">
        <v>4154</v>
      </c>
      <c r="O28014" s="5" t="s">
        <v>91</v>
      </c>
    </row>
    <row r="28015" spans="1:15" x14ac:dyDescent="0.25">
      <c r="A28015" t="s">
        <v>54870</v>
      </c>
      <c r="B28015" t="s">
        <v>54871</v>
      </c>
      <c r="C28015" t="s">
        <v>137</v>
      </c>
      <c r="D28015" t="s">
        <v>4153</v>
      </c>
      <c r="E28015" t="s">
        <v>98</v>
      </c>
      <c r="F28015" s="5">
        <v>67308.25</v>
      </c>
      <c r="G28015">
        <v>8</v>
      </c>
      <c r="H28015" t="s">
        <v>102</v>
      </c>
      <c r="I28015" s="5">
        <v>67308.259999999995</v>
      </c>
      <c r="N28015" s="5" t="s">
        <v>4154</v>
      </c>
      <c r="O28015" s="5" t="s">
        <v>91</v>
      </c>
    </row>
    <row r="28016" spans="1:15" x14ac:dyDescent="0.25">
      <c r="A28016" t="s">
        <v>54872</v>
      </c>
      <c r="B28016" t="s">
        <v>54873</v>
      </c>
      <c r="C28016" t="s">
        <v>192</v>
      </c>
      <c r="D28016" t="s">
        <v>4153</v>
      </c>
      <c r="E28016" t="s">
        <v>98</v>
      </c>
      <c r="F28016" s="5">
        <v>67308.320000000007</v>
      </c>
      <c r="G28016">
        <v>2</v>
      </c>
      <c r="H28016" t="s">
        <v>102</v>
      </c>
      <c r="I28016" s="5">
        <v>67308.320000000007</v>
      </c>
      <c r="N28016" s="5" t="s">
        <v>4154</v>
      </c>
      <c r="O28016" s="5" t="s">
        <v>91</v>
      </c>
    </row>
    <row r="28017" spans="1:15" x14ac:dyDescent="0.25">
      <c r="A28017" t="s">
        <v>54874</v>
      </c>
      <c r="B28017" t="s">
        <v>54875</v>
      </c>
      <c r="C28017" t="s">
        <v>224</v>
      </c>
      <c r="D28017" t="s">
        <v>4153</v>
      </c>
      <c r="E28017" t="s">
        <v>98</v>
      </c>
      <c r="F28017" s="5">
        <v>67497.98</v>
      </c>
      <c r="G28017">
        <v>3</v>
      </c>
      <c r="H28017" t="s">
        <v>102</v>
      </c>
      <c r="I28017" s="5">
        <v>67497.990000000005</v>
      </c>
      <c r="N28017" s="5" t="s">
        <v>4154</v>
      </c>
      <c r="O28017" s="5" t="s">
        <v>91</v>
      </c>
    </row>
    <row r="28018" spans="1:15" x14ac:dyDescent="0.25">
      <c r="A28018" t="s">
        <v>54876</v>
      </c>
      <c r="B28018" t="s">
        <v>54877</v>
      </c>
      <c r="C28018" t="s">
        <v>229</v>
      </c>
      <c r="D28018" t="s">
        <v>4153</v>
      </c>
      <c r="E28018" t="s">
        <v>98</v>
      </c>
      <c r="F28018" s="5">
        <v>67500</v>
      </c>
      <c r="G28018">
        <v>1</v>
      </c>
      <c r="H28018" t="s">
        <v>102</v>
      </c>
      <c r="I28018" s="5">
        <v>67500</v>
      </c>
      <c r="N28018" s="5" t="s">
        <v>4154</v>
      </c>
      <c r="O28018" s="5" t="s">
        <v>91</v>
      </c>
    </row>
    <row r="28019" spans="1:15" x14ac:dyDescent="0.25">
      <c r="A28019" t="s">
        <v>54878</v>
      </c>
      <c r="B28019" t="s">
        <v>54879</v>
      </c>
      <c r="C28019" t="s">
        <v>152</v>
      </c>
      <c r="D28019" t="s">
        <v>4153</v>
      </c>
      <c r="E28019" t="s">
        <v>98</v>
      </c>
      <c r="F28019" s="5">
        <v>67500</v>
      </c>
      <c r="G28019">
        <v>1</v>
      </c>
      <c r="H28019" t="s">
        <v>102</v>
      </c>
      <c r="I28019" s="5">
        <v>67500</v>
      </c>
      <c r="N28019" s="5" t="s">
        <v>4154</v>
      </c>
      <c r="O28019" s="5" t="s">
        <v>91</v>
      </c>
    </row>
    <row r="28020" spans="1:15" x14ac:dyDescent="0.25">
      <c r="A28020" t="s">
        <v>54880</v>
      </c>
      <c r="B28020" t="s">
        <v>54881</v>
      </c>
      <c r="C28020" t="s">
        <v>137</v>
      </c>
      <c r="D28020" t="s">
        <v>4153</v>
      </c>
      <c r="E28020" t="s">
        <v>98</v>
      </c>
      <c r="F28020" s="5">
        <v>3055840.09</v>
      </c>
      <c r="G28020">
        <v>6</v>
      </c>
      <c r="H28020" t="s">
        <v>102</v>
      </c>
      <c r="I28020" s="5">
        <v>3055840.09</v>
      </c>
      <c r="N28020" s="5" t="s">
        <v>4154</v>
      </c>
      <c r="O28020" s="5" t="s">
        <v>91</v>
      </c>
    </row>
    <row r="28021" spans="1:15" x14ac:dyDescent="0.25">
      <c r="A28021" t="s">
        <v>54882</v>
      </c>
      <c r="B28021" t="s">
        <v>54883</v>
      </c>
      <c r="C28021" t="s">
        <v>143</v>
      </c>
      <c r="D28021" t="s">
        <v>4153</v>
      </c>
      <c r="E28021" t="s">
        <v>98</v>
      </c>
      <c r="F28021" s="5">
        <v>3069936</v>
      </c>
      <c r="G28021">
        <v>1</v>
      </c>
      <c r="H28021" t="s">
        <v>102</v>
      </c>
      <c r="I28021" s="5">
        <v>3069936</v>
      </c>
      <c r="N28021" s="5" t="s">
        <v>4154</v>
      </c>
      <c r="O28021" s="5" t="s">
        <v>91</v>
      </c>
    </row>
    <row r="28022" spans="1:15" x14ac:dyDescent="0.25">
      <c r="A28022" t="s">
        <v>54884</v>
      </c>
      <c r="B28022" t="s">
        <v>54885</v>
      </c>
      <c r="C28022" t="s">
        <v>229</v>
      </c>
      <c r="D28022" t="s">
        <v>4153</v>
      </c>
      <c r="E28022" t="s">
        <v>98</v>
      </c>
      <c r="F28022" s="5">
        <v>3136677</v>
      </c>
      <c r="G28022">
        <v>3</v>
      </c>
      <c r="H28022" t="s">
        <v>102</v>
      </c>
      <c r="I28022" s="5">
        <v>3064974.58</v>
      </c>
      <c r="N28022" s="5" t="s">
        <v>4154</v>
      </c>
      <c r="O28022" s="5" t="s">
        <v>91</v>
      </c>
    </row>
    <row r="28023" spans="1:15" x14ac:dyDescent="0.25">
      <c r="A28023" t="s">
        <v>54886</v>
      </c>
      <c r="B28023" t="s">
        <v>54887</v>
      </c>
      <c r="C28023" t="s">
        <v>518</v>
      </c>
      <c r="D28023" t="s">
        <v>4153</v>
      </c>
      <c r="E28023" t="s">
        <v>98</v>
      </c>
      <c r="F28023" s="5">
        <v>3138260</v>
      </c>
      <c r="G28023">
        <v>1</v>
      </c>
      <c r="H28023" t="s">
        <v>102</v>
      </c>
      <c r="I28023" s="5">
        <v>3138260</v>
      </c>
      <c r="N28023" s="5" t="s">
        <v>4154</v>
      </c>
      <c r="O28023" s="5" t="s">
        <v>91</v>
      </c>
    </row>
    <row r="28024" spans="1:15" x14ac:dyDescent="0.25">
      <c r="A28024" t="s">
        <v>54888</v>
      </c>
      <c r="B28024" t="s">
        <v>54889</v>
      </c>
      <c r="C28024" t="s">
        <v>163</v>
      </c>
      <c r="D28024" t="s">
        <v>4153</v>
      </c>
      <c r="E28024" t="s">
        <v>98</v>
      </c>
      <c r="F28024" s="5">
        <v>3138696</v>
      </c>
      <c r="G28024">
        <v>5</v>
      </c>
      <c r="H28024" t="s">
        <v>102</v>
      </c>
      <c r="I28024" s="5">
        <v>3138696</v>
      </c>
      <c r="N28024" s="5" t="s">
        <v>4154</v>
      </c>
      <c r="O28024" s="5" t="s">
        <v>91</v>
      </c>
    </row>
    <row r="28025" spans="1:15" x14ac:dyDescent="0.25">
      <c r="A28025" t="s">
        <v>54890</v>
      </c>
      <c r="B28025" t="s">
        <v>54891</v>
      </c>
      <c r="C28025" t="s">
        <v>86</v>
      </c>
      <c r="D28025" t="s">
        <v>4153</v>
      </c>
      <c r="E28025" t="s">
        <v>98</v>
      </c>
      <c r="F28025" s="5">
        <v>3138891</v>
      </c>
      <c r="G28025">
        <v>2</v>
      </c>
      <c r="H28025" t="s">
        <v>102</v>
      </c>
      <c r="I28025" s="5">
        <v>3138891</v>
      </c>
      <c r="N28025" s="5" t="s">
        <v>4154</v>
      </c>
      <c r="O28025" s="5" t="s">
        <v>91</v>
      </c>
    </row>
    <row r="28026" spans="1:15" x14ac:dyDescent="0.25">
      <c r="A28026" t="s">
        <v>54892</v>
      </c>
      <c r="B28026" t="s">
        <v>54893</v>
      </c>
      <c r="C28026" t="s">
        <v>101</v>
      </c>
      <c r="D28026" t="s">
        <v>4153</v>
      </c>
      <c r="E28026" t="s">
        <v>98</v>
      </c>
      <c r="F28026" s="5">
        <v>3140681.5</v>
      </c>
      <c r="G28026">
        <v>1</v>
      </c>
      <c r="H28026" t="s">
        <v>102</v>
      </c>
      <c r="I28026" s="5">
        <v>3140681.46</v>
      </c>
      <c r="N28026" s="5" t="s">
        <v>4154</v>
      </c>
      <c r="O28026" s="5" t="s">
        <v>91</v>
      </c>
    </row>
    <row r="28027" spans="1:15" x14ac:dyDescent="0.25">
      <c r="A28027" t="s">
        <v>54894</v>
      </c>
      <c r="B28027" t="s">
        <v>54895</v>
      </c>
      <c r="C28027" t="s">
        <v>146</v>
      </c>
      <c r="D28027" t="s">
        <v>4153</v>
      </c>
      <c r="E28027" t="s">
        <v>98</v>
      </c>
      <c r="F28027" s="5">
        <v>3219694</v>
      </c>
      <c r="G28027">
        <v>3</v>
      </c>
      <c r="H28027" t="s">
        <v>102</v>
      </c>
      <c r="I28027" s="5">
        <v>2773543.01</v>
      </c>
      <c r="N28027" s="5" t="s">
        <v>4154</v>
      </c>
      <c r="O28027" s="5" t="s">
        <v>91</v>
      </c>
    </row>
    <row r="28028" spans="1:15" x14ac:dyDescent="0.25">
      <c r="A28028" t="s">
        <v>54896</v>
      </c>
      <c r="B28028" t="s">
        <v>54897</v>
      </c>
      <c r="C28028" t="s">
        <v>97</v>
      </c>
      <c r="D28028" t="s">
        <v>4153</v>
      </c>
      <c r="E28028" t="s">
        <v>98</v>
      </c>
      <c r="F28028" s="5">
        <v>3220636</v>
      </c>
      <c r="G28028">
        <v>1</v>
      </c>
      <c r="H28028" t="s">
        <v>102</v>
      </c>
      <c r="I28028" s="5">
        <v>3220636</v>
      </c>
      <c r="N28028" s="5" t="s">
        <v>4154</v>
      </c>
      <c r="O28028" s="5" t="s">
        <v>91</v>
      </c>
    </row>
    <row r="28029" spans="1:15" x14ac:dyDescent="0.25">
      <c r="A28029" t="s">
        <v>54898</v>
      </c>
      <c r="B28029" t="s">
        <v>54899</v>
      </c>
      <c r="C28029" t="s">
        <v>105</v>
      </c>
      <c r="D28029" t="s">
        <v>4153</v>
      </c>
      <c r="E28029" t="s">
        <v>98</v>
      </c>
      <c r="F28029" s="5">
        <v>69140.39</v>
      </c>
      <c r="G28029">
        <v>1</v>
      </c>
      <c r="H28029" t="s">
        <v>89</v>
      </c>
      <c r="J28029" s="5">
        <v>69140.39</v>
      </c>
      <c r="K28029" s="5">
        <v>0</v>
      </c>
      <c r="L28029" s="5">
        <v>0</v>
      </c>
      <c r="M28029" s="5">
        <v>0</v>
      </c>
      <c r="N28029" s="5" t="s">
        <v>4154</v>
      </c>
      <c r="O28029" s="5" t="s">
        <v>91</v>
      </c>
    </row>
    <row r="28030" spans="1:15" x14ac:dyDescent="0.25">
      <c r="A28030" t="s">
        <v>54900</v>
      </c>
      <c r="B28030" t="s">
        <v>54901</v>
      </c>
      <c r="C28030" t="s">
        <v>278</v>
      </c>
      <c r="D28030" t="s">
        <v>4153</v>
      </c>
      <c r="E28030" t="s">
        <v>98</v>
      </c>
      <c r="F28030" s="5">
        <v>69175.649999999994</v>
      </c>
      <c r="G28030">
        <v>1</v>
      </c>
      <c r="H28030" t="s">
        <v>102</v>
      </c>
      <c r="I28030" s="5">
        <v>69175.649999999994</v>
      </c>
      <c r="N28030" s="5" t="s">
        <v>4154</v>
      </c>
      <c r="O28030" s="5" t="s">
        <v>91</v>
      </c>
    </row>
    <row r="28031" spans="1:15" x14ac:dyDescent="0.25">
      <c r="A28031" t="s">
        <v>54902</v>
      </c>
      <c r="B28031" t="s">
        <v>54903</v>
      </c>
      <c r="C28031" t="s">
        <v>163</v>
      </c>
      <c r="D28031" t="s">
        <v>4153</v>
      </c>
      <c r="E28031" t="s">
        <v>98</v>
      </c>
      <c r="F28031" s="5">
        <v>69185.72</v>
      </c>
      <c r="G28031" s="17">
        <v>1</v>
      </c>
      <c r="N28031" s="5" t="s">
        <v>4607</v>
      </c>
      <c r="O28031" s="5" t="s">
        <v>569</v>
      </c>
    </row>
    <row r="28032" spans="1:15" x14ac:dyDescent="0.25">
      <c r="A28032" t="s">
        <v>54904</v>
      </c>
      <c r="B28032" t="s">
        <v>54905</v>
      </c>
      <c r="C28032" t="s">
        <v>621</v>
      </c>
      <c r="D28032" t="s">
        <v>4153</v>
      </c>
      <c r="E28032" t="s">
        <v>98</v>
      </c>
      <c r="F28032" s="5">
        <v>69185.91</v>
      </c>
      <c r="G28032">
        <v>1</v>
      </c>
      <c r="H28032" t="s">
        <v>102</v>
      </c>
      <c r="I28032" s="5">
        <v>69185.91</v>
      </c>
      <c r="N28032" s="5" t="s">
        <v>4154</v>
      </c>
      <c r="O28032" s="5" t="s">
        <v>91</v>
      </c>
    </row>
    <row r="28033" spans="1:15" x14ac:dyDescent="0.25">
      <c r="A28033" t="s">
        <v>54906</v>
      </c>
      <c r="B28033" t="s">
        <v>54907</v>
      </c>
      <c r="C28033" t="s">
        <v>229</v>
      </c>
      <c r="D28033" t="s">
        <v>4153</v>
      </c>
      <c r="E28033" t="s">
        <v>98</v>
      </c>
      <c r="F28033" s="5">
        <v>69195.100000000006</v>
      </c>
      <c r="G28033">
        <v>2</v>
      </c>
      <c r="H28033" t="s">
        <v>102</v>
      </c>
      <c r="I28033" s="5">
        <v>68977.02</v>
      </c>
      <c r="N28033" s="5" t="s">
        <v>4154</v>
      </c>
      <c r="O28033" s="5" t="s">
        <v>91</v>
      </c>
    </row>
    <row r="28034" spans="1:15" x14ac:dyDescent="0.25">
      <c r="A28034" t="s">
        <v>54908</v>
      </c>
      <c r="B28034" t="s">
        <v>54909</v>
      </c>
      <c r="C28034" t="s">
        <v>132</v>
      </c>
      <c r="D28034" t="s">
        <v>4153</v>
      </c>
      <c r="E28034" t="s">
        <v>98</v>
      </c>
      <c r="F28034" s="5">
        <v>69229.119999999995</v>
      </c>
      <c r="G28034">
        <v>1</v>
      </c>
      <c r="H28034" t="s">
        <v>102</v>
      </c>
      <c r="I28034" s="5">
        <v>69229.119999999995</v>
      </c>
      <c r="N28034" s="5" t="s">
        <v>4154</v>
      </c>
      <c r="O28034" s="5" t="s">
        <v>91</v>
      </c>
    </row>
    <row r="28035" spans="1:15" x14ac:dyDescent="0.25">
      <c r="A28035" t="s">
        <v>54910</v>
      </c>
      <c r="B28035" t="s">
        <v>5077</v>
      </c>
      <c r="C28035" t="s">
        <v>192</v>
      </c>
      <c r="D28035" t="s">
        <v>4153</v>
      </c>
      <c r="E28035" t="s">
        <v>98</v>
      </c>
      <c r="F28035" s="5">
        <v>70463.39</v>
      </c>
      <c r="G28035">
        <v>1</v>
      </c>
      <c r="H28035" t="s">
        <v>102</v>
      </c>
      <c r="I28035" s="5">
        <v>70183.210000000006</v>
      </c>
      <c r="N28035" s="5" t="s">
        <v>4154</v>
      </c>
      <c r="O28035" s="5" t="s">
        <v>91</v>
      </c>
    </row>
    <row r="28036" spans="1:15" x14ac:dyDescent="0.25">
      <c r="A28036" t="s">
        <v>54911</v>
      </c>
      <c r="B28036" t="s">
        <v>54912</v>
      </c>
      <c r="C28036" t="s">
        <v>278</v>
      </c>
      <c r="D28036" t="s">
        <v>4153</v>
      </c>
      <c r="E28036" t="s">
        <v>98</v>
      </c>
      <c r="F28036" s="5">
        <v>70487.039999999994</v>
      </c>
      <c r="G28036">
        <v>1</v>
      </c>
      <c r="H28036" t="s">
        <v>102</v>
      </c>
      <c r="I28036" s="5">
        <v>70487.039999999994</v>
      </c>
      <c r="N28036" s="5" t="s">
        <v>4154</v>
      </c>
      <c r="O28036" s="5" t="s">
        <v>91</v>
      </c>
    </row>
    <row r="28037" spans="1:15" x14ac:dyDescent="0.25">
      <c r="A28037" t="s">
        <v>54913</v>
      </c>
      <c r="B28037" t="s">
        <v>54914</v>
      </c>
      <c r="C28037" t="s">
        <v>137</v>
      </c>
      <c r="D28037" t="s">
        <v>4153</v>
      </c>
      <c r="E28037" t="s">
        <v>98</v>
      </c>
      <c r="F28037" s="5">
        <v>70477.5</v>
      </c>
      <c r="G28037">
        <v>2</v>
      </c>
      <c r="H28037" t="s">
        <v>102</v>
      </c>
      <c r="I28037" s="5">
        <v>70477.5</v>
      </c>
      <c r="N28037" s="5" t="s">
        <v>4154</v>
      </c>
      <c r="O28037" s="5" t="s">
        <v>91</v>
      </c>
    </row>
    <row r="28038" spans="1:15" x14ac:dyDescent="0.25">
      <c r="A28038" t="s">
        <v>54915</v>
      </c>
      <c r="B28038" t="s">
        <v>54916</v>
      </c>
      <c r="C28038" t="s">
        <v>278</v>
      </c>
      <c r="D28038" t="s">
        <v>4153</v>
      </c>
      <c r="E28038" t="s">
        <v>98</v>
      </c>
      <c r="F28038" s="5">
        <v>70487.039999999994</v>
      </c>
      <c r="G28038">
        <v>1</v>
      </c>
      <c r="H28038" t="s">
        <v>102</v>
      </c>
      <c r="I28038" s="5">
        <v>70487.039999999994</v>
      </c>
      <c r="N28038" s="5" t="s">
        <v>4154</v>
      </c>
      <c r="O28038" s="5" t="s">
        <v>91</v>
      </c>
    </row>
    <row r="28039" spans="1:15" x14ac:dyDescent="0.25">
      <c r="A28039" t="s">
        <v>54917</v>
      </c>
      <c r="B28039" t="s">
        <v>54918</v>
      </c>
      <c r="C28039" t="s">
        <v>278</v>
      </c>
      <c r="D28039" t="s">
        <v>4153</v>
      </c>
      <c r="E28039" t="s">
        <v>98</v>
      </c>
      <c r="F28039" s="5">
        <v>70487.039999999994</v>
      </c>
      <c r="G28039">
        <v>2</v>
      </c>
      <c r="H28039" t="s">
        <v>102</v>
      </c>
      <c r="I28039" s="5">
        <v>70487.039999999994</v>
      </c>
      <c r="N28039" s="5" t="s">
        <v>4154</v>
      </c>
      <c r="O28039" s="5" t="s">
        <v>91</v>
      </c>
    </row>
    <row r="28040" spans="1:15" x14ac:dyDescent="0.25">
      <c r="A28040" t="s">
        <v>54919</v>
      </c>
      <c r="B28040" t="s">
        <v>54920</v>
      </c>
      <c r="C28040" t="s">
        <v>143</v>
      </c>
      <c r="D28040" t="s">
        <v>4153</v>
      </c>
      <c r="E28040" t="s">
        <v>98</v>
      </c>
      <c r="F28040" s="5">
        <v>70490.58</v>
      </c>
      <c r="G28040">
        <v>3</v>
      </c>
      <c r="H28040" t="s">
        <v>102</v>
      </c>
      <c r="I28040" s="5">
        <v>70490.58</v>
      </c>
      <c r="N28040" s="5" t="s">
        <v>4154</v>
      </c>
      <c r="O28040" s="5" t="s">
        <v>4161</v>
      </c>
    </row>
    <row r="28041" spans="1:15" x14ac:dyDescent="0.25">
      <c r="A28041" t="s">
        <v>54921</v>
      </c>
      <c r="B28041" t="s">
        <v>54922</v>
      </c>
      <c r="C28041" t="s">
        <v>143</v>
      </c>
      <c r="D28041" t="s">
        <v>4153</v>
      </c>
      <c r="E28041" t="s">
        <v>98</v>
      </c>
      <c r="F28041" s="5">
        <v>70490.58</v>
      </c>
      <c r="G28041">
        <v>1</v>
      </c>
      <c r="H28041" t="s">
        <v>102</v>
      </c>
      <c r="I28041" s="5">
        <v>70490.58</v>
      </c>
      <c r="N28041" s="5" t="s">
        <v>4154</v>
      </c>
      <c r="O28041" s="5" t="s">
        <v>91</v>
      </c>
    </row>
    <row r="28042" spans="1:15" x14ac:dyDescent="0.25">
      <c r="A28042" t="s">
        <v>54923</v>
      </c>
      <c r="B28042" t="s">
        <v>54924</v>
      </c>
      <c r="C28042" t="s">
        <v>143</v>
      </c>
      <c r="D28042" t="s">
        <v>4153</v>
      </c>
      <c r="E28042" t="s">
        <v>98</v>
      </c>
      <c r="F28042" s="5">
        <v>70490.58</v>
      </c>
      <c r="G28042">
        <v>13</v>
      </c>
      <c r="H28042" t="s">
        <v>102</v>
      </c>
      <c r="I28042" s="5">
        <v>70490.58</v>
      </c>
      <c r="N28042" s="5" t="s">
        <v>4154</v>
      </c>
      <c r="O28042" s="5" t="s">
        <v>91</v>
      </c>
    </row>
    <row r="28043" spans="1:15" x14ac:dyDescent="0.25">
      <c r="A28043" t="s">
        <v>54925</v>
      </c>
      <c r="B28043" t="s">
        <v>54926</v>
      </c>
      <c r="C28043" t="s">
        <v>224</v>
      </c>
      <c r="D28043" t="s">
        <v>4153</v>
      </c>
      <c r="E28043" t="s">
        <v>98</v>
      </c>
      <c r="F28043" s="5">
        <v>70491.839999999997</v>
      </c>
      <c r="G28043">
        <v>2</v>
      </c>
      <c r="H28043" t="s">
        <v>102</v>
      </c>
      <c r="I28043" s="5">
        <v>70491.839999999997</v>
      </c>
      <c r="N28043" s="5" t="s">
        <v>4154</v>
      </c>
      <c r="O28043" s="5" t="s">
        <v>91</v>
      </c>
    </row>
    <row r="28044" spans="1:15" x14ac:dyDescent="0.25">
      <c r="A28044" t="s">
        <v>54927</v>
      </c>
      <c r="B28044" t="s">
        <v>54928</v>
      </c>
      <c r="C28044" t="s">
        <v>621</v>
      </c>
      <c r="D28044" t="s">
        <v>4153</v>
      </c>
      <c r="E28044" t="s">
        <v>98</v>
      </c>
      <c r="F28044" s="5">
        <v>69604.59</v>
      </c>
      <c r="G28044">
        <v>1</v>
      </c>
      <c r="H28044" t="s">
        <v>102</v>
      </c>
      <c r="I28044" s="5">
        <v>69604.58</v>
      </c>
      <c r="N28044" s="5" t="s">
        <v>4154</v>
      </c>
      <c r="O28044" s="5" t="s">
        <v>91</v>
      </c>
    </row>
    <row r="28045" spans="1:15" x14ac:dyDescent="0.25">
      <c r="A28045" t="s">
        <v>54929</v>
      </c>
      <c r="B28045" t="s">
        <v>54930</v>
      </c>
      <c r="C28045" t="s">
        <v>621</v>
      </c>
      <c r="D28045" t="s">
        <v>4153</v>
      </c>
      <c r="E28045" t="s">
        <v>98</v>
      </c>
      <c r="F28045" s="5">
        <v>69604.59</v>
      </c>
      <c r="G28045">
        <v>2</v>
      </c>
      <c r="H28045" t="s">
        <v>102</v>
      </c>
      <c r="I28045" s="5">
        <v>70000</v>
      </c>
      <c r="N28045" s="5" t="s">
        <v>4154</v>
      </c>
      <c r="O28045" s="5" t="s">
        <v>91</v>
      </c>
    </row>
    <row r="28046" spans="1:15" x14ac:dyDescent="0.25">
      <c r="A28046" t="s">
        <v>54931</v>
      </c>
      <c r="B28046" t="s">
        <v>54932</v>
      </c>
      <c r="C28046" t="s">
        <v>97</v>
      </c>
      <c r="D28046" t="s">
        <v>4153</v>
      </c>
      <c r="E28046" t="s">
        <v>98</v>
      </c>
      <c r="F28046" s="5">
        <v>3010360</v>
      </c>
      <c r="G28046">
        <v>2</v>
      </c>
      <c r="H28046" t="s">
        <v>102</v>
      </c>
      <c r="I28046" s="5">
        <v>3010360</v>
      </c>
      <c r="N28046" s="5" t="s">
        <v>4154</v>
      </c>
      <c r="O28046" s="5" t="s">
        <v>91</v>
      </c>
    </row>
    <row r="28047" spans="1:15" x14ac:dyDescent="0.25">
      <c r="A28047" t="s">
        <v>54933</v>
      </c>
      <c r="B28047" t="s">
        <v>54934</v>
      </c>
      <c r="C28047" t="s">
        <v>120</v>
      </c>
      <c r="D28047" t="s">
        <v>4153</v>
      </c>
      <c r="E28047" t="s">
        <v>98</v>
      </c>
      <c r="F28047" s="5">
        <v>3011910</v>
      </c>
      <c r="G28047">
        <v>4</v>
      </c>
      <c r="H28047" t="s">
        <v>102</v>
      </c>
      <c r="I28047" s="5">
        <v>3011910</v>
      </c>
      <c r="N28047" s="5" t="s">
        <v>4154</v>
      </c>
      <c r="O28047" s="5" t="s">
        <v>91</v>
      </c>
    </row>
    <row r="28048" spans="1:15" x14ac:dyDescent="0.25">
      <c r="A28048" t="s">
        <v>54935</v>
      </c>
      <c r="B28048" t="s">
        <v>54936</v>
      </c>
      <c r="C28048" t="s">
        <v>108</v>
      </c>
      <c r="D28048" t="s">
        <v>4153</v>
      </c>
      <c r="E28048" t="s">
        <v>98</v>
      </c>
      <c r="F28048" s="5">
        <v>3010101.8</v>
      </c>
      <c r="G28048">
        <v>1</v>
      </c>
      <c r="H28048" t="s">
        <v>102</v>
      </c>
      <c r="I28048" s="5">
        <v>3010101.8</v>
      </c>
      <c r="N28048" s="5" t="s">
        <v>4154</v>
      </c>
      <c r="O28048" s="5" t="s">
        <v>91</v>
      </c>
    </row>
    <row r="28049" spans="1:15" x14ac:dyDescent="0.25">
      <c r="A28049" t="s">
        <v>54937</v>
      </c>
      <c r="B28049" t="s">
        <v>54938</v>
      </c>
      <c r="C28049" t="s">
        <v>105</v>
      </c>
      <c r="D28049" t="s">
        <v>4153</v>
      </c>
      <c r="E28049" t="s">
        <v>98</v>
      </c>
      <c r="F28049" s="5">
        <v>3024453.16</v>
      </c>
      <c r="G28049">
        <v>8</v>
      </c>
      <c r="H28049" t="s">
        <v>102</v>
      </c>
      <c r="I28049" s="5">
        <v>3024453.16</v>
      </c>
      <c r="N28049" s="5" t="s">
        <v>4154</v>
      </c>
      <c r="O28049" s="5" t="s">
        <v>91</v>
      </c>
    </row>
    <row r="28050" spans="1:15" x14ac:dyDescent="0.25">
      <c r="A28050" t="s">
        <v>54939</v>
      </c>
      <c r="B28050" t="s">
        <v>10728</v>
      </c>
      <c r="C28050" t="s">
        <v>229</v>
      </c>
      <c r="D28050" t="s">
        <v>4153</v>
      </c>
      <c r="E28050" t="s">
        <v>98</v>
      </c>
      <c r="F28050" s="5">
        <v>66675.08</v>
      </c>
      <c r="G28050">
        <v>3</v>
      </c>
      <c r="H28050" t="s">
        <v>102</v>
      </c>
      <c r="I28050" s="5">
        <v>42000</v>
      </c>
      <c r="N28050" s="5" t="s">
        <v>4154</v>
      </c>
      <c r="O28050" s="5" t="s">
        <v>91</v>
      </c>
    </row>
    <row r="28051" spans="1:15" x14ac:dyDescent="0.25">
      <c r="A28051" t="s">
        <v>54940</v>
      </c>
      <c r="B28051" t="s">
        <v>7297</v>
      </c>
      <c r="C28051" t="s">
        <v>192</v>
      </c>
      <c r="D28051" t="s">
        <v>4153</v>
      </c>
      <c r="E28051" t="s">
        <v>98</v>
      </c>
      <c r="F28051" s="5">
        <v>66677.31</v>
      </c>
      <c r="G28051">
        <v>1</v>
      </c>
      <c r="H28051" t="s">
        <v>102</v>
      </c>
      <c r="I28051" s="5">
        <v>66677.31</v>
      </c>
      <c r="N28051" s="5" t="s">
        <v>4154</v>
      </c>
      <c r="O28051" s="5" t="s">
        <v>91</v>
      </c>
    </row>
    <row r="28052" spans="1:15" x14ac:dyDescent="0.25">
      <c r="A28052" t="s">
        <v>54941</v>
      </c>
      <c r="B28052" t="s">
        <v>54942</v>
      </c>
      <c r="C28052" t="s">
        <v>621</v>
      </c>
      <c r="D28052" t="s">
        <v>4153</v>
      </c>
      <c r="E28052" t="s">
        <v>98</v>
      </c>
      <c r="F28052" s="5">
        <v>67511.22</v>
      </c>
      <c r="G28052">
        <v>1</v>
      </c>
      <c r="H28052" t="s">
        <v>102</v>
      </c>
      <c r="I28052" s="5">
        <v>67511.22</v>
      </c>
      <c r="N28052" s="5" t="s">
        <v>4154</v>
      </c>
      <c r="O28052" s="5" t="s">
        <v>91</v>
      </c>
    </row>
    <row r="28053" spans="1:15" x14ac:dyDescent="0.25">
      <c r="A28053" t="s">
        <v>54943</v>
      </c>
      <c r="B28053" t="s">
        <v>54944</v>
      </c>
      <c r="C28053" t="s">
        <v>192</v>
      </c>
      <c r="D28053" t="s">
        <v>4153</v>
      </c>
      <c r="E28053" t="s">
        <v>98</v>
      </c>
      <c r="F28053" s="5">
        <v>67518.66</v>
      </c>
      <c r="G28053">
        <v>2</v>
      </c>
      <c r="H28053" t="s">
        <v>102</v>
      </c>
      <c r="I28053" s="5">
        <v>67518.66</v>
      </c>
      <c r="N28053" s="5" t="s">
        <v>4154</v>
      </c>
      <c r="O28053" s="5" t="s">
        <v>91</v>
      </c>
    </row>
    <row r="28054" spans="1:15" x14ac:dyDescent="0.25">
      <c r="A28054" t="s">
        <v>54945</v>
      </c>
      <c r="B28054" t="s">
        <v>5236</v>
      </c>
      <c r="C28054" t="s">
        <v>192</v>
      </c>
      <c r="D28054" t="s">
        <v>4153</v>
      </c>
      <c r="E28054" t="s">
        <v>98</v>
      </c>
      <c r="F28054" s="5">
        <v>67518.66</v>
      </c>
      <c r="G28054">
        <v>1</v>
      </c>
      <c r="H28054" t="s">
        <v>102</v>
      </c>
      <c r="I28054" s="5">
        <v>67518.66</v>
      </c>
      <c r="N28054" s="5" t="s">
        <v>4154</v>
      </c>
      <c r="O28054" s="5" t="s">
        <v>91</v>
      </c>
    </row>
    <row r="28055" spans="1:15" x14ac:dyDescent="0.25">
      <c r="A28055" t="s">
        <v>54946</v>
      </c>
      <c r="B28055" t="s">
        <v>54947</v>
      </c>
      <c r="C28055" t="s">
        <v>108</v>
      </c>
      <c r="D28055" t="s">
        <v>4153</v>
      </c>
      <c r="E28055" t="s">
        <v>98</v>
      </c>
      <c r="F28055" s="5">
        <v>67530.98</v>
      </c>
      <c r="G28055">
        <v>2</v>
      </c>
      <c r="H28055" t="s">
        <v>102</v>
      </c>
      <c r="I28055" s="5">
        <v>67530.98</v>
      </c>
      <c r="N28055" s="5" t="s">
        <v>4154</v>
      </c>
      <c r="O28055" s="5" t="s">
        <v>91</v>
      </c>
    </row>
    <row r="28056" spans="1:15" x14ac:dyDescent="0.25">
      <c r="A28056" t="s">
        <v>54948</v>
      </c>
      <c r="B28056" t="s">
        <v>54949</v>
      </c>
      <c r="C28056" t="s">
        <v>200</v>
      </c>
      <c r="D28056" t="s">
        <v>4153</v>
      </c>
      <c r="E28056" t="s">
        <v>98</v>
      </c>
      <c r="F28056" s="5">
        <v>67540.179999999993</v>
      </c>
      <c r="G28056">
        <v>2</v>
      </c>
      <c r="H28056" t="s">
        <v>89</v>
      </c>
      <c r="J28056" s="5">
        <v>0</v>
      </c>
      <c r="K28056" s="5">
        <v>0</v>
      </c>
      <c r="L28056" s="5">
        <v>0</v>
      </c>
      <c r="M28056" s="5">
        <v>0</v>
      </c>
      <c r="N28056" s="5" t="s">
        <v>4154</v>
      </c>
      <c r="O28056" s="5" t="s">
        <v>91</v>
      </c>
    </row>
    <row r="28057" spans="1:15" x14ac:dyDescent="0.25">
      <c r="A28057" t="s">
        <v>54950</v>
      </c>
      <c r="B28057" t="s">
        <v>54951</v>
      </c>
      <c r="C28057" t="s">
        <v>105</v>
      </c>
      <c r="D28057" t="s">
        <v>4153</v>
      </c>
      <c r="E28057" t="s">
        <v>98</v>
      </c>
      <c r="F28057" s="5">
        <v>67912.009999999995</v>
      </c>
      <c r="G28057">
        <v>2</v>
      </c>
      <c r="H28057" t="s">
        <v>102</v>
      </c>
      <c r="I28057" s="5">
        <v>67912.009999999995</v>
      </c>
      <c r="N28057" s="5" t="s">
        <v>4154</v>
      </c>
      <c r="O28057" s="5" t="s">
        <v>91</v>
      </c>
    </row>
    <row r="28058" spans="1:15" x14ac:dyDescent="0.25">
      <c r="A28058" t="s">
        <v>54952</v>
      </c>
      <c r="B28058" t="s">
        <v>54953</v>
      </c>
      <c r="C28058" t="s">
        <v>192</v>
      </c>
      <c r="D28058" t="s">
        <v>4153</v>
      </c>
      <c r="E28058" t="s">
        <v>98</v>
      </c>
      <c r="F28058" s="5">
        <v>68149.67</v>
      </c>
      <c r="G28058">
        <v>4</v>
      </c>
      <c r="H28058" t="s">
        <v>102</v>
      </c>
      <c r="I28058" s="5">
        <v>22359.67</v>
      </c>
      <c r="N28058" s="5" t="s">
        <v>4154</v>
      </c>
      <c r="O28058" s="5" t="s">
        <v>91</v>
      </c>
    </row>
    <row r="28059" spans="1:15" x14ac:dyDescent="0.25">
      <c r="A28059" t="s">
        <v>54954</v>
      </c>
      <c r="B28059" t="s">
        <v>54955</v>
      </c>
      <c r="C28059" t="s">
        <v>146</v>
      </c>
      <c r="D28059" t="s">
        <v>4153</v>
      </c>
      <c r="E28059" t="s">
        <v>98</v>
      </c>
      <c r="F28059" s="5">
        <v>68162.5</v>
      </c>
      <c r="G28059">
        <v>3</v>
      </c>
      <c r="H28059" t="s">
        <v>102</v>
      </c>
      <c r="I28059" s="5">
        <v>68162.5</v>
      </c>
      <c r="N28059" s="5" t="s">
        <v>4154</v>
      </c>
      <c r="O28059" s="5" t="s">
        <v>91</v>
      </c>
    </row>
    <row r="28060" spans="1:15" x14ac:dyDescent="0.25">
      <c r="A28060" t="s">
        <v>54956</v>
      </c>
      <c r="B28060" t="s">
        <v>54957</v>
      </c>
      <c r="C28060" t="s">
        <v>224</v>
      </c>
      <c r="D28060" t="s">
        <v>4153</v>
      </c>
      <c r="E28060" t="s">
        <v>98</v>
      </c>
      <c r="F28060" s="5">
        <v>68178.399999999994</v>
      </c>
      <c r="G28060">
        <v>1</v>
      </c>
      <c r="H28060" t="s">
        <v>102</v>
      </c>
      <c r="I28060" s="5">
        <v>68178.399999999994</v>
      </c>
      <c r="N28060" s="5" t="s">
        <v>4154</v>
      </c>
      <c r="O28060" s="5" t="s">
        <v>91</v>
      </c>
    </row>
    <row r="28061" spans="1:15" x14ac:dyDescent="0.25">
      <c r="A28061" t="s">
        <v>54958</v>
      </c>
      <c r="B28061" t="s">
        <v>54959</v>
      </c>
      <c r="C28061" t="s">
        <v>129</v>
      </c>
      <c r="D28061" t="s">
        <v>4153</v>
      </c>
      <c r="E28061" t="s">
        <v>98</v>
      </c>
      <c r="F28061" s="5">
        <v>68307.490000000005</v>
      </c>
      <c r="G28061">
        <v>2</v>
      </c>
      <c r="H28061" t="s">
        <v>102</v>
      </c>
      <c r="I28061" s="5">
        <v>68307.490000000005</v>
      </c>
      <c r="N28061" s="5" t="s">
        <v>4154</v>
      </c>
      <c r="O28061" s="5" t="s">
        <v>91</v>
      </c>
    </row>
    <row r="28062" spans="1:15" x14ac:dyDescent="0.25">
      <c r="A28062" t="s">
        <v>54960</v>
      </c>
      <c r="B28062" t="s">
        <v>54961</v>
      </c>
      <c r="C28062" t="s">
        <v>101</v>
      </c>
      <c r="D28062" t="s">
        <v>4153</v>
      </c>
      <c r="E28062" t="s">
        <v>98</v>
      </c>
      <c r="F28062" s="5">
        <v>68307.66</v>
      </c>
      <c r="G28062">
        <v>1</v>
      </c>
      <c r="H28062" t="s">
        <v>102</v>
      </c>
      <c r="I28062" s="5">
        <v>68307.66</v>
      </c>
      <c r="N28062" s="5" t="s">
        <v>4154</v>
      </c>
      <c r="O28062" s="5" t="s">
        <v>91</v>
      </c>
    </row>
    <row r="28063" spans="1:15" x14ac:dyDescent="0.25">
      <c r="A28063" t="s">
        <v>54962</v>
      </c>
      <c r="B28063" t="s">
        <v>54963</v>
      </c>
      <c r="C28063" t="s">
        <v>101</v>
      </c>
      <c r="D28063" t="s">
        <v>4153</v>
      </c>
      <c r="E28063" t="s">
        <v>98</v>
      </c>
      <c r="F28063" s="5">
        <v>68728</v>
      </c>
      <c r="G28063">
        <v>1</v>
      </c>
      <c r="H28063" t="s">
        <v>102</v>
      </c>
      <c r="I28063" s="5">
        <v>68728</v>
      </c>
      <c r="N28063" s="5" t="s">
        <v>4154</v>
      </c>
      <c r="O28063" s="5" t="s">
        <v>91</v>
      </c>
    </row>
    <row r="28064" spans="1:15" x14ac:dyDescent="0.25">
      <c r="A28064" t="s">
        <v>54964</v>
      </c>
      <c r="B28064" t="s">
        <v>54965</v>
      </c>
      <c r="C28064" t="s">
        <v>278</v>
      </c>
      <c r="D28064" t="s">
        <v>4153</v>
      </c>
      <c r="E28064" t="s">
        <v>98</v>
      </c>
      <c r="F28064" s="5">
        <v>68738.53</v>
      </c>
      <c r="G28064">
        <v>3</v>
      </c>
      <c r="H28064" t="s">
        <v>102</v>
      </c>
      <c r="I28064" s="5">
        <v>68738.53</v>
      </c>
      <c r="N28064" s="5" t="s">
        <v>4154</v>
      </c>
      <c r="O28064" s="5" t="s">
        <v>91</v>
      </c>
    </row>
    <row r="28065" spans="1:15" x14ac:dyDescent="0.25">
      <c r="A28065" t="s">
        <v>54966</v>
      </c>
      <c r="B28065" t="s">
        <v>54967</v>
      </c>
      <c r="C28065" t="s">
        <v>621</v>
      </c>
      <c r="D28065" t="s">
        <v>4153</v>
      </c>
      <c r="E28065" t="s">
        <v>98</v>
      </c>
      <c r="F28065" s="5">
        <v>68767.240000000005</v>
      </c>
      <c r="G28065">
        <v>1</v>
      </c>
      <c r="H28065" t="s">
        <v>102</v>
      </c>
      <c r="I28065" s="5">
        <v>68767.240000000005</v>
      </c>
      <c r="N28065" s="5" t="s">
        <v>4154</v>
      </c>
      <c r="O28065" s="5" t="s">
        <v>4161</v>
      </c>
    </row>
    <row r="28066" spans="1:15" x14ac:dyDescent="0.25">
      <c r="A28066" t="s">
        <v>54968</v>
      </c>
      <c r="B28066" t="s">
        <v>54969</v>
      </c>
      <c r="C28066" t="s">
        <v>174</v>
      </c>
      <c r="D28066" t="s">
        <v>4153</v>
      </c>
      <c r="E28066" t="s">
        <v>98</v>
      </c>
      <c r="F28066" s="5">
        <v>68941.06</v>
      </c>
      <c r="G28066">
        <v>1</v>
      </c>
      <c r="H28066" t="s">
        <v>89</v>
      </c>
      <c r="J28066" s="5">
        <v>70000</v>
      </c>
      <c r="K28066" s="5">
        <v>0</v>
      </c>
      <c r="L28066" s="5">
        <v>0</v>
      </c>
      <c r="M28066" s="5">
        <v>70000</v>
      </c>
      <c r="N28066" s="5" t="s">
        <v>4154</v>
      </c>
      <c r="O28066" s="5" t="s">
        <v>91</v>
      </c>
    </row>
    <row r="28067" spans="1:15" x14ac:dyDescent="0.25">
      <c r="A28067" t="s">
        <v>54970</v>
      </c>
      <c r="B28067" t="s">
        <v>54971</v>
      </c>
      <c r="C28067" t="s">
        <v>108</v>
      </c>
      <c r="D28067" t="s">
        <v>4153</v>
      </c>
      <c r="E28067" t="s">
        <v>98</v>
      </c>
      <c r="F28067" s="5">
        <v>3073432</v>
      </c>
      <c r="G28067">
        <v>5</v>
      </c>
      <c r="H28067" t="s">
        <v>102</v>
      </c>
      <c r="I28067" s="5">
        <v>3073432</v>
      </c>
      <c r="N28067" s="5" t="s">
        <v>4154</v>
      </c>
      <c r="O28067" s="5" t="s">
        <v>91</v>
      </c>
    </row>
    <row r="28068" spans="1:15" x14ac:dyDescent="0.25">
      <c r="A28068" t="s">
        <v>54972</v>
      </c>
      <c r="B28068" t="s">
        <v>54973</v>
      </c>
      <c r="C28068" t="s">
        <v>111</v>
      </c>
      <c r="D28068" t="s">
        <v>4153</v>
      </c>
      <c r="E28068" t="s">
        <v>98</v>
      </c>
      <c r="F28068" s="5">
        <v>3129066.44</v>
      </c>
      <c r="G28068">
        <v>2</v>
      </c>
      <c r="H28068" t="s">
        <v>102</v>
      </c>
      <c r="I28068" s="5">
        <v>3129066.44</v>
      </c>
      <c r="N28068" s="5" t="s">
        <v>4154</v>
      </c>
      <c r="O28068" s="5" t="s">
        <v>91</v>
      </c>
    </row>
    <row r="28069" spans="1:15" x14ac:dyDescent="0.25">
      <c r="A28069" t="s">
        <v>54974</v>
      </c>
      <c r="B28069" t="s">
        <v>54975</v>
      </c>
      <c r="C28069" t="s">
        <v>621</v>
      </c>
      <c r="D28069" t="s">
        <v>4153</v>
      </c>
      <c r="E28069" t="s">
        <v>98</v>
      </c>
      <c r="F28069" s="5">
        <v>3222954.14</v>
      </c>
      <c r="G28069">
        <v>7</v>
      </c>
      <c r="H28069" t="s">
        <v>102</v>
      </c>
      <c r="I28069" s="5">
        <v>3222954.14</v>
      </c>
      <c r="N28069" s="5" t="s">
        <v>4154</v>
      </c>
      <c r="O28069" s="5" t="s">
        <v>91</v>
      </c>
    </row>
    <row r="28070" spans="1:15" x14ac:dyDescent="0.25">
      <c r="A28070" t="s">
        <v>54976</v>
      </c>
      <c r="B28070" t="s">
        <v>12161</v>
      </c>
      <c r="C28070" t="s">
        <v>192</v>
      </c>
      <c r="D28070" t="s">
        <v>4153</v>
      </c>
      <c r="E28070" t="s">
        <v>98</v>
      </c>
      <c r="F28070" s="5">
        <v>69622.039999999994</v>
      </c>
      <c r="G28070">
        <v>2</v>
      </c>
      <c r="H28070" t="s">
        <v>102</v>
      </c>
      <c r="I28070" s="5">
        <v>69622.039999999994</v>
      </c>
      <c r="N28070" s="5" t="s">
        <v>4154</v>
      </c>
      <c r="O28070" s="5" t="s">
        <v>91</v>
      </c>
    </row>
    <row r="28071" spans="1:15" x14ac:dyDescent="0.25">
      <c r="A28071" t="s">
        <v>54977</v>
      </c>
      <c r="B28071" t="s">
        <v>26845</v>
      </c>
      <c r="C28071" t="s">
        <v>192</v>
      </c>
      <c r="D28071" t="s">
        <v>4153</v>
      </c>
      <c r="E28071" t="s">
        <v>98</v>
      </c>
      <c r="F28071" s="5">
        <v>69622.039999999994</v>
      </c>
      <c r="G28071">
        <v>1</v>
      </c>
      <c r="H28071" t="s">
        <v>102</v>
      </c>
      <c r="I28071" s="5">
        <v>69622.039999999994</v>
      </c>
      <c r="N28071" s="5" t="s">
        <v>4154</v>
      </c>
      <c r="O28071" s="5" t="s">
        <v>91</v>
      </c>
    </row>
    <row r="28072" spans="1:15" x14ac:dyDescent="0.25">
      <c r="A28072" t="s">
        <v>54978</v>
      </c>
      <c r="B28072" t="s">
        <v>54979</v>
      </c>
      <c r="C28072" t="s">
        <v>729</v>
      </c>
      <c r="D28072" t="s">
        <v>4153</v>
      </c>
      <c r="E28072" t="s">
        <v>98</v>
      </c>
      <c r="F28072" s="5">
        <v>69681.67</v>
      </c>
      <c r="G28072">
        <v>3</v>
      </c>
      <c r="H28072" t="s">
        <v>102</v>
      </c>
      <c r="I28072" s="5">
        <v>69681.67</v>
      </c>
      <c r="N28072" s="5" t="s">
        <v>4154</v>
      </c>
      <c r="O28072" s="5" t="s">
        <v>91</v>
      </c>
    </row>
    <row r="28073" spans="1:15" x14ac:dyDescent="0.25">
      <c r="A28073" t="s">
        <v>54980</v>
      </c>
      <c r="B28073" t="s">
        <v>54981</v>
      </c>
      <c r="C28073" t="s">
        <v>621</v>
      </c>
      <c r="D28073" t="s">
        <v>4153</v>
      </c>
      <c r="E28073" t="s">
        <v>98</v>
      </c>
      <c r="F28073" s="5">
        <v>69709.259999999995</v>
      </c>
      <c r="G28073">
        <v>1</v>
      </c>
      <c r="H28073" t="s">
        <v>102</v>
      </c>
      <c r="I28073" s="5">
        <v>69709.259999999995</v>
      </c>
      <c r="N28073" s="5" t="s">
        <v>4154</v>
      </c>
      <c r="O28073" s="5" t="s">
        <v>91</v>
      </c>
    </row>
    <row r="28074" spans="1:15" x14ac:dyDescent="0.25">
      <c r="A28074" t="s">
        <v>54982</v>
      </c>
      <c r="B28074" t="s">
        <v>54983</v>
      </c>
      <c r="C28074" t="s">
        <v>224</v>
      </c>
      <c r="D28074" t="s">
        <v>4153</v>
      </c>
      <c r="E28074" t="s">
        <v>98</v>
      </c>
      <c r="F28074" s="5">
        <v>69811.42</v>
      </c>
      <c r="G28074" s="17">
        <v>2</v>
      </c>
      <c r="H28074" t="s">
        <v>89</v>
      </c>
      <c r="N28074" s="5" t="s">
        <v>4708</v>
      </c>
      <c r="O28074" s="5" t="s">
        <v>569</v>
      </c>
    </row>
    <row r="28075" spans="1:15" x14ac:dyDescent="0.25">
      <c r="A28075" t="s">
        <v>54984</v>
      </c>
      <c r="B28075" t="s">
        <v>54985</v>
      </c>
      <c r="C28075" t="s">
        <v>224</v>
      </c>
      <c r="D28075" t="s">
        <v>4153</v>
      </c>
      <c r="E28075" t="s">
        <v>98</v>
      </c>
      <c r="F28075" s="5">
        <v>69811.42</v>
      </c>
      <c r="G28075">
        <v>2</v>
      </c>
      <c r="H28075" t="s">
        <v>89</v>
      </c>
      <c r="J28075" s="5">
        <v>0</v>
      </c>
      <c r="K28075" s="5">
        <v>0</v>
      </c>
      <c r="L28075" s="5">
        <v>0</v>
      </c>
      <c r="M28075" s="5">
        <v>0</v>
      </c>
      <c r="N28075" s="5" t="s">
        <v>4154</v>
      </c>
      <c r="O28075" s="5" t="s">
        <v>91</v>
      </c>
    </row>
    <row r="28076" spans="1:15" x14ac:dyDescent="0.25">
      <c r="A28076" t="s">
        <v>54986</v>
      </c>
      <c r="B28076" t="s">
        <v>54987</v>
      </c>
      <c r="C28076" t="s">
        <v>132</v>
      </c>
      <c r="D28076" t="s">
        <v>4153</v>
      </c>
      <c r="E28076" t="s">
        <v>98</v>
      </c>
      <c r="F28076" s="5">
        <v>32147.43</v>
      </c>
      <c r="G28076">
        <v>1</v>
      </c>
      <c r="H28076" t="s">
        <v>102</v>
      </c>
      <c r="I28076" s="5">
        <v>32147.43</v>
      </c>
      <c r="N28076" s="5" t="s">
        <v>4154</v>
      </c>
      <c r="O28076" s="5" t="s">
        <v>91</v>
      </c>
    </row>
    <row r="28077" spans="1:15" x14ac:dyDescent="0.25">
      <c r="A28077" t="s">
        <v>54988</v>
      </c>
      <c r="B28077" t="s">
        <v>54989</v>
      </c>
      <c r="C28077" t="s">
        <v>101</v>
      </c>
      <c r="D28077" t="s">
        <v>4153</v>
      </c>
      <c r="E28077" t="s">
        <v>98</v>
      </c>
      <c r="F28077" s="5">
        <v>32262.240000000002</v>
      </c>
      <c r="G28077">
        <v>5</v>
      </c>
      <c r="H28077" t="s">
        <v>102</v>
      </c>
      <c r="I28077" s="5">
        <v>32262.240000000002</v>
      </c>
      <c r="N28077" s="5" t="s">
        <v>4154</v>
      </c>
      <c r="O28077" s="5" t="s">
        <v>91</v>
      </c>
    </row>
    <row r="28078" spans="1:15" x14ac:dyDescent="0.25">
      <c r="A28078" t="s">
        <v>54990</v>
      </c>
      <c r="B28078" t="s">
        <v>54991</v>
      </c>
      <c r="C28078" t="s">
        <v>132</v>
      </c>
      <c r="D28078" t="s">
        <v>4153</v>
      </c>
      <c r="E28078" t="s">
        <v>98</v>
      </c>
      <c r="F28078" s="5">
        <v>32296.95</v>
      </c>
      <c r="G28078">
        <v>5</v>
      </c>
      <c r="H28078" t="s">
        <v>102</v>
      </c>
      <c r="I28078" s="5">
        <v>1</v>
      </c>
      <c r="N28078" s="5" t="s">
        <v>4154</v>
      </c>
      <c r="O28078" s="5" t="s">
        <v>91</v>
      </c>
    </row>
    <row r="28079" spans="1:15" x14ac:dyDescent="0.25">
      <c r="A28079" t="s">
        <v>54992</v>
      </c>
      <c r="B28079" t="s">
        <v>54993</v>
      </c>
      <c r="C28079" t="s">
        <v>143</v>
      </c>
      <c r="D28079" t="s">
        <v>4153</v>
      </c>
      <c r="E28079" t="s">
        <v>98</v>
      </c>
      <c r="F28079" s="5">
        <v>1142517.8600000001</v>
      </c>
      <c r="G28079">
        <v>1</v>
      </c>
      <c r="H28079" t="s">
        <v>102</v>
      </c>
      <c r="I28079" s="5">
        <v>1142517.8600000001</v>
      </c>
      <c r="N28079" s="5" t="s">
        <v>4154</v>
      </c>
      <c r="O28079" s="5" t="s">
        <v>91</v>
      </c>
    </row>
    <row r="28080" spans="1:15" x14ac:dyDescent="0.25">
      <c r="A28080" t="s">
        <v>54994</v>
      </c>
      <c r="B28080" t="s">
        <v>54995</v>
      </c>
      <c r="C28080" t="s">
        <v>111</v>
      </c>
      <c r="D28080" t="s">
        <v>4153</v>
      </c>
      <c r="E28080" t="s">
        <v>98</v>
      </c>
      <c r="F28080" s="5">
        <v>1143085.28</v>
      </c>
      <c r="G28080">
        <v>1</v>
      </c>
      <c r="H28080" t="s">
        <v>102</v>
      </c>
      <c r="I28080" s="5">
        <v>202518.8</v>
      </c>
      <c r="N28080" s="5" t="s">
        <v>4154</v>
      </c>
      <c r="O28080" s="5" t="s">
        <v>91</v>
      </c>
    </row>
    <row r="28081" spans="1:15" x14ac:dyDescent="0.25">
      <c r="A28081" t="s">
        <v>54996</v>
      </c>
      <c r="B28081" t="s">
        <v>54997</v>
      </c>
      <c r="C28081" t="s">
        <v>126</v>
      </c>
      <c r="D28081" t="s">
        <v>4153</v>
      </c>
      <c r="E28081" t="s">
        <v>98</v>
      </c>
      <c r="F28081" s="5">
        <v>1142352.6000000001</v>
      </c>
      <c r="G28081">
        <v>6</v>
      </c>
      <c r="H28081" t="s">
        <v>102</v>
      </c>
      <c r="I28081" s="5">
        <v>1142352.6000000001</v>
      </c>
      <c r="N28081" s="5" t="s">
        <v>4154</v>
      </c>
      <c r="O28081" s="5" t="s">
        <v>91</v>
      </c>
    </row>
    <row r="28082" spans="1:15" x14ac:dyDescent="0.25">
      <c r="A28082" t="s">
        <v>54998</v>
      </c>
      <c r="B28082" t="s">
        <v>54999</v>
      </c>
      <c r="C28082" t="s">
        <v>166</v>
      </c>
      <c r="D28082" t="s">
        <v>4153</v>
      </c>
      <c r="E28082" t="s">
        <v>98</v>
      </c>
      <c r="F28082" s="5">
        <v>1143223.77</v>
      </c>
      <c r="G28082">
        <v>1</v>
      </c>
      <c r="H28082" t="s">
        <v>102</v>
      </c>
      <c r="I28082" s="5">
        <v>1143223.77</v>
      </c>
      <c r="N28082" s="5" t="s">
        <v>4154</v>
      </c>
      <c r="O28082" s="5" t="s">
        <v>91</v>
      </c>
    </row>
    <row r="28083" spans="1:15" x14ac:dyDescent="0.25">
      <c r="A28083" t="s">
        <v>55000</v>
      </c>
      <c r="B28083" t="s">
        <v>55001</v>
      </c>
      <c r="C28083" t="s">
        <v>143</v>
      </c>
      <c r="D28083" t="s">
        <v>4153</v>
      </c>
      <c r="E28083" t="s">
        <v>98</v>
      </c>
      <c r="F28083" s="5">
        <v>1151833</v>
      </c>
      <c r="G28083">
        <v>45</v>
      </c>
      <c r="H28083" t="s">
        <v>102</v>
      </c>
      <c r="I28083" s="5">
        <v>1151833</v>
      </c>
      <c r="N28083" s="5" t="s">
        <v>4154</v>
      </c>
      <c r="O28083" s="5" t="s">
        <v>91</v>
      </c>
    </row>
    <row r="28084" spans="1:15" x14ac:dyDescent="0.25">
      <c r="A28084" t="s">
        <v>55002</v>
      </c>
      <c r="B28084" t="s">
        <v>55003</v>
      </c>
      <c r="C28084" t="s">
        <v>132</v>
      </c>
      <c r="D28084" t="s">
        <v>4153</v>
      </c>
      <c r="E28084" t="s">
        <v>98</v>
      </c>
      <c r="F28084" s="5">
        <v>1153270.47</v>
      </c>
      <c r="G28084">
        <v>8</v>
      </c>
      <c r="H28084" t="s">
        <v>102</v>
      </c>
      <c r="I28084" s="5">
        <v>953270.47</v>
      </c>
      <c r="N28084" s="5" t="s">
        <v>4154</v>
      </c>
      <c r="O28084" s="5" t="s">
        <v>91</v>
      </c>
    </row>
    <row r="28085" spans="1:15" x14ac:dyDescent="0.25">
      <c r="A28085" t="s">
        <v>55004</v>
      </c>
      <c r="B28085" t="s">
        <v>55005</v>
      </c>
      <c r="C28085" t="s">
        <v>229</v>
      </c>
      <c r="D28085" t="s">
        <v>4153</v>
      </c>
      <c r="E28085" t="s">
        <v>98</v>
      </c>
      <c r="F28085" s="5">
        <v>1156366.6399999999</v>
      </c>
      <c r="G28085">
        <v>2</v>
      </c>
      <c r="H28085" t="s">
        <v>102</v>
      </c>
      <c r="I28085" s="5">
        <v>1156366.6399999999</v>
      </c>
      <c r="N28085" s="5" t="s">
        <v>4154</v>
      </c>
      <c r="O28085" s="5" t="s">
        <v>91</v>
      </c>
    </row>
    <row r="28086" spans="1:15" x14ac:dyDescent="0.25">
      <c r="A28086" t="s">
        <v>55006</v>
      </c>
      <c r="B28086" t="s">
        <v>55007</v>
      </c>
      <c r="C28086" t="s">
        <v>229</v>
      </c>
      <c r="D28086" t="s">
        <v>4153</v>
      </c>
      <c r="E28086" t="s">
        <v>98</v>
      </c>
      <c r="F28086" s="5">
        <v>1156471.6399999999</v>
      </c>
      <c r="G28086">
        <v>2</v>
      </c>
      <c r="H28086" t="s">
        <v>102</v>
      </c>
      <c r="I28086" s="5">
        <v>1156471.6399999999</v>
      </c>
      <c r="N28086" s="5" t="s">
        <v>4154</v>
      </c>
      <c r="O28086" s="5" t="s">
        <v>91</v>
      </c>
    </row>
    <row r="28087" spans="1:15" x14ac:dyDescent="0.25">
      <c r="A28087" t="s">
        <v>55008</v>
      </c>
      <c r="B28087" t="s">
        <v>55009</v>
      </c>
      <c r="C28087" t="s">
        <v>132</v>
      </c>
      <c r="D28087" t="s">
        <v>4153</v>
      </c>
      <c r="E28087" t="s">
        <v>98</v>
      </c>
      <c r="F28087" s="5">
        <v>1157272</v>
      </c>
      <c r="G28087">
        <v>2</v>
      </c>
      <c r="H28087" t="s">
        <v>102</v>
      </c>
      <c r="I28087" s="5">
        <v>1157272</v>
      </c>
      <c r="N28087" s="5" t="s">
        <v>4154</v>
      </c>
      <c r="O28087" s="5" t="s">
        <v>91</v>
      </c>
    </row>
    <row r="28088" spans="1:15" x14ac:dyDescent="0.25">
      <c r="A28088" t="s">
        <v>55010</v>
      </c>
      <c r="B28088" t="s">
        <v>55011</v>
      </c>
      <c r="C28088" t="s">
        <v>214</v>
      </c>
      <c r="D28088" t="s">
        <v>4153</v>
      </c>
      <c r="E28088" t="s">
        <v>98</v>
      </c>
      <c r="F28088" s="5">
        <v>1161933</v>
      </c>
      <c r="G28088">
        <v>1</v>
      </c>
      <c r="H28088" t="s">
        <v>102</v>
      </c>
      <c r="I28088" s="5">
        <v>1161933</v>
      </c>
      <c r="N28088" s="5" t="s">
        <v>4154</v>
      </c>
      <c r="O28088" s="5" t="s">
        <v>91</v>
      </c>
    </row>
    <row r="28089" spans="1:15" x14ac:dyDescent="0.25">
      <c r="A28089" t="s">
        <v>55012</v>
      </c>
      <c r="B28089" t="s">
        <v>55013</v>
      </c>
      <c r="C28089" t="s">
        <v>120</v>
      </c>
      <c r="D28089" t="s">
        <v>4153</v>
      </c>
      <c r="E28089" t="s">
        <v>98</v>
      </c>
      <c r="F28089" s="5">
        <v>1163130.76</v>
      </c>
      <c r="G28089">
        <v>1</v>
      </c>
      <c r="H28089" t="s">
        <v>102</v>
      </c>
      <c r="I28089" s="5">
        <v>1163130.76</v>
      </c>
      <c r="N28089" s="5" t="s">
        <v>4154</v>
      </c>
      <c r="O28089" s="5" t="s">
        <v>91</v>
      </c>
    </row>
    <row r="28090" spans="1:15" x14ac:dyDescent="0.25">
      <c r="A28090" t="s">
        <v>55014</v>
      </c>
      <c r="B28090" t="s">
        <v>55015</v>
      </c>
      <c r="C28090" t="s">
        <v>108</v>
      </c>
      <c r="D28090" t="s">
        <v>4153</v>
      </c>
      <c r="E28090" t="s">
        <v>98</v>
      </c>
      <c r="F28090" s="5">
        <v>1163171.43</v>
      </c>
      <c r="G28090">
        <v>6</v>
      </c>
      <c r="H28090" t="s">
        <v>102</v>
      </c>
      <c r="I28090" s="5">
        <v>1163171.43</v>
      </c>
      <c r="N28090" s="5" t="s">
        <v>4154</v>
      </c>
      <c r="O28090" s="5" t="s">
        <v>91</v>
      </c>
    </row>
    <row r="28091" spans="1:15" x14ac:dyDescent="0.25">
      <c r="A28091" t="s">
        <v>55016</v>
      </c>
      <c r="B28091" t="s">
        <v>55017</v>
      </c>
      <c r="C28091" t="s">
        <v>108</v>
      </c>
      <c r="D28091" t="s">
        <v>4153</v>
      </c>
      <c r="E28091" t="s">
        <v>98</v>
      </c>
      <c r="F28091" s="5">
        <v>1163171.43</v>
      </c>
      <c r="G28091">
        <v>1</v>
      </c>
      <c r="H28091" t="s">
        <v>102</v>
      </c>
      <c r="I28091" s="5">
        <v>1163171.43</v>
      </c>
      <c r="N28091" s="5" t="s">
        <v>4154</v>
      </c>
      <c r="O28091" s="5" t="s">
        <v>91</v>
      </c>
    </row>
    <row r="28092" spans="1:15" x14ac:dyDescent="0.25">
      <c r="A28092" t="s">
        <v>55018</v>
      </c>
      <c r="B28092" t="s">
        <v>55019</v>
      </c>
      <c r="C28092" t="s">
        <v>337</v>
      </c>
      <c r="D28092" t="s">
        <v>4153</v>
      </c>
      <c r="E28092" t="s">
        <v>98</v>
      </c>
      <c r="F28092" s="5">
        <v>1168482</v>
      </c>
      <c r="G28092">
        <v>3</v>
      </c>
      <c r="H28092" t="s">
        <v>102</v>
      </c>
      <c r="I28092" s="5">
        <v>1168482</v>
      </c>
      <c r="N28092" s="5" t="s">
        <v>4154</v>
      </c>
      <c r="O28092" s="5" t="s">
        <v>91</v>
      </c>
    </row>
    <row r="28093" spans="1:15" x14ac:dyDescent="0.25">
      <c r="A28093" t="s">
        <v>55020</v>
      </c>
      <c r="B28093" t="s">
        <v>17964</v>
      </c>
      <c r="C28093" t="s">
        <v>192</v>
      </c>
      <c r="D28093" t="s">
        <v>4153</v>
      </c>
      <c r="E28093" t="s">
        <v>98</v>
      </c>
      <c r="F28093" s="5">
        <v>1168851.04</v>
      </c>
      <c r="G28093">
        <v>1</v>
      </c>
      <c r="H28093" t="s">
        <v>102</v>
      </c>
      <c r="I28093" s="5">
        <v>1168851.04</v>
      </c>
      <c r="N28093" s="5" t="s">
        <v>4154</v>
      </c>
      <c r="O28093" s="5" t="s">
        <v>91</v>
      </c>
    </row>
    <row r="28094" spans="1:15" x14ac:dyDescent="0.25">
      <c r="A28094" t="s">
        <v>55021</v>
      </c>
      <c r="B28094" t="s">
        <v>55022</v>
      </c>
      <c r="C28094" t="s">
        <v>214</v>
      </c>
      <c r="D28094" t="s">
        <v>4153</v>
      </c>
      <c r="E28094" t="s">
        <v>98</v>
      </c>
      <c r="F28094" s="5">
        <v>32810.959999999999</v>
      </c>
      <c r="G28094">
        <v>1</v>
      </c>
      <c r="H28094" t="s">
        <v>102</v>
      </c>
      <c r="I28094" s="5">
        <v>32810.959999999999</v>
      </c>
      <c r="N28094" s="5" t="s">
        <v>4154</v>
      </c>
      <c r="O28094" s="5" t="s">
        <v>91</v>
      </c>
    </row>
    <row r="28095" spans="1:15" x14ac:dyDescent="0.25">
      <c r="A28095" t="s">
        <v>55023</v>
      </c>
      <c r="B28095" t="s">
        <v>34299</v>
      </c>
      <c r="C28095" t="s">
        <v>192</v>
      </c>
      <c r="D28095" t="s">
        <v>4153</v>
      </c>
      <c r="E28095" t="s">
        <v>98</v>
      </c>
      <c r="F28095" s="5">
        <v>32812.81</v>
      </c>
      <c r="G28095">
        <v>1</v>
      </c>
      <c r="H28095" t="s">
        <v>102</v>
      </c>
      <c r="I28095" s="5">
        <v>32812.81</v>
      </c>
      <c r="N28095" s="5" t="s">
        <v>4154</v>
      </c>
      <c r="O28095" s="5" t="s">
        <v>91</v>
      </c>
    </row>
    <row r="28096" spans="1:15" x14ac:dyDescent="0.25">
      <c r="A28096" t="s">
        <v>55024</v>
      </c>
      <c r="B28096" t="s">
        <v>55025</v>
      </c>
      <c r="C28096" t="s">
        <v>278</v>
      </c>
      <c r="D28096" t="s">
        <v>4153</v>
      </c>
      <c r="E28096" t="s">
        <v>98</v>
      </c>
      <c r="F28096" s="5">
        <v>33112.519999999997</v>
      </c>
      <c r="G28096">
        <v>1</v>
      </c>
      <c r="H28096" t="s">
        <v>102</v>
      </c>
      <c r="I28096" s="5">
        <v>33112.519999999997</v>
      </c>
      <c r="N28096" s="5" t="s">
        <v>4154</v>
      </c>
      <c r="O28096" s="5" t="s">
        <v>91</v>
      </c>
    </row>
    <row r="28097" spans="1:15" x14ac:dyDescent="0.25">
      <c r="A28097" t="s">
        <v>55026</v>
      </c>
      <c r="B28097" t="s">
        <v>55027</v>
      </c>
      <c r="C28097" t="s">
        <v>129</v>
      </c>
      <c r="D28097" t="s">
        <v>4153</v>
      </c>
      <c r="E28097" t="s">
        <v>98</v>
      </c>
      <c r="F28097" s="5">
        <v>33128.1</v>
      </c>
      <c r="G28097">
        <v>1</v>
      </c>
      <c r="H28097" t="s">
        <v>102</v>
      </c>
      <c r="I28097" s="5">
        <v>33128.1</v>
      </c>
      <c r="N28097" s="5" t="s">
        <v>4154</v>
      </c>
      <c r="O28097" s="5" t="s">
        <v>91</v>
      </c>
    </row>
    <row r="28098" spans="1:15" x14ac:dyDescent="0.25">
      <c r="A28098" t="s">
        <v>55028</v>
      </c>
      <c r="B28098" t="s">
        <v>52835</v>
      </c>
      <c r="C28098" t="s">
        <v>192</v>
      </c>
      <c r="D28098" t="s">
        <v>4153</v>
      </c>
      <c r="E28098" t="s">
        <v>98</v>
      </c>
      <c r="F28098" s="5">
        <v>33128.31</v>
      </c>
      <c r="G28098">
        <v>1</v>
      </c>
      <c r="H28098" t="s">
        <v>102</v>
      </c>
      <c r="I28098" s="5">
        <v>33128.31</v>
      </c>
      <c r="N28098" s="5" t="s">
        <v>4154</v>
      </c>
      <c r="O28098" s="5" t="s">
        <v>91</v>
      </c>
    </row>
    <row r="28099" spans="1:15" x14ac:dyDescent="0.25">
      <c r="A28099" t="s">
        <v>55029</v>
      </c>
      <c r="B28099" t="s">
        <v>41781</v>
      </c>
      <c r="C28099" t="s">
        <v>621</v>
      </c>
      <c r="D28099" t="s">
        <v>4153</v>
      </c>
      <c r="E28099" t="s">
        <v>98</v>
      </c>
      <c r="F28099" s="5">
        <v>33179.93</v>
      </c>
      <c r="G28099">
        <v>1</v>
      </c>
      <c r="H28099" t="s">
        <v>102</v>
      </c>
      <c r="I28099" s="5">
        <v>33179.93</v>
      </c>
      <c r="N28099" s="5" t="s">
        <v>4154</v>
      </c>
      <c r="O28099" s="5" t="s">
        <v>91</v>
      </c>
    </row>
    <row r="28100" spans="1:15" x14ac:dyDescent="0.25">
      <c r="A28100" t="s">
        <v>55030</v>
      </c>
      <c r="B28100" t="s">
        <v>49494</v>
      </c>
      <c r="C28100" t="s">
        <v>229</v>
      </c>
      <c r="D28100" t="s">
        <v>4153</v>
      </c>
      <c r="E28100" t="s">
        <v>98</v>
      </c>
      <c r="F28100" s="5">
        <v>33180.06</v>
      </c>
      <c r="G28100">
        <v>2</v>
      </c>
      <c r="H28100" t="s">
        <v>102</v>
      </c>
      <c r="I28100" s="5">
        <v>33180.06</v>
      </c>
      <c r="N28100" s="5" t="s">
        <v>4154</v>
      </c>
      <c r="O28100" s="5" t="s">
        <v>91</v>
      </c>
    </row>
    <row r="28101" spans="1:15" x14ac:dyDescent="0.25">
      <c r="A28101" t="s">
        <v>55031</v>
      </c>
      <c r="B28101" t="s">
        <v>55032</v>
      </c>
      <c r="C28101" t="s">
        <v>129</v>
      </c>
      <c r="D28101" t="s">
        <v>4153</v>
      </c>
      <c r="E28101" t="s">
        <v>98</v>
      </c>
      <c r="F28101" s="5">
        <v>33333.230000000003</v>
      </c>
      <c r="G28101">
        <v>1</v>
      </c>
      <c r="H28101" t="s">
        <v>102</v>
      </c>
      <c r="I28101" s="5">
        <v>33333.230000000003</v>
      </c>
      <c r="N28101" s="5" t="s">
        <v>4154</v>
      </c>
      <c r="O28101" s="5" t="s">
        <v>91</v>
      </c>
    </row>
    <row r="28102" spans="1:15" x14ac:dyDescent="0.25">
      <c r="A28102" t="s">
        <v>55033</v>
      </c>
      <c r="B28102" t="s">
        <v>55034</v>
      </c>
      <c r="C28102" t="s">
        <v>126</v>
      </c>
      <c r="D28102" t="s">
        <v>4153</v>
      </c>
      <c r="E28102" t="s">
        <v>98</v>
      </c>
      <c r="F28102" s="5">
        <v>33493.94</v>
      </c>
      <c r="G28102">
        <v>1</v>
      </c>
      <c r="H28102" t="s">
        <v>102</v>
      </c>
      <c r="I28102" s="5">
        <v>33493.94</v>
      </c>
      <c r="N28102" s="5" t="s">
        <v>4154</v>
      </c>
      <c r="O28102" s="5" t="s">
        <v>91</v>
      </c>
    </row>
    <row r="28103" spans="1:15" x14ac:dyDescent="0.25">
      <c r="A28103" t="s">
        <v>55035</v>
      </c>
      <c r="B28103" t="s">
        <v>55036</v>
      </c>
      <c r="C28103" t="s">
        <v>621</v>
      </c>
      <c r="D28103" t="s">
        <v>4153</v>
      </c>
      <c r="E28103" t="s">
        <v>98</v>
      </c>
      <c r="F28103" s="5">
        <v>33493.94</v>
      </c>
      <c r="G28103">
        <v>2</v>
      </c>
      <c r="H28103" t="s">
        <v>102</v>
      </c>
      <c r="I28103" s="5">
        <v>33493.94</v>
      </c>
      <c r="N28103" s="5" t="s">
        <v>4154</v>
      </c>
      <c r="O28103" s="5" t="s">
        <v>91</v>
      </c>
    </row>
    <row r="28104" spans="1:15" x14ac:dyDescent="0.25">
      <c r="A28104" t="s">
        <v>55037</v>
      </c>
      <c r="B28104" t="s">
        <v>55038</v>
      </c>
      <c r="C28104" t="s">
        <v>229</v>
      </c>
      <c r="D28104" t="s">
        <v>4153</v>
      </c>
      <c r="E28104" t="s">
        <v>98</v>
      </c>
      <c r="F28104" s="5">
        <v>33495.040000000001</v>
      </c>
      <c r="G28104">
        <v>1</v>
      </c>
      <c r="H28104" t="s">
        <v>102</v>
      </c>
      <c r="I28104" s="5">
        <v>33442.26</v>
      </c>
      <c r="N28104" s="5" t="s">
        <v>4154</v>
      </c>
      <c r="O28104" s="5" t="s">
        <v>91</v>
      </c>
    </row>
    <row r="28105" spans="1:15" x14ac:dyDescent="0.25">
      <c r="A28105" t="s">
        <v>55039</v>
      </c>
      <c r="B28105" t="s">
        <v>55040</v>
      </c>
      <c r="C28105" t="s">
        <v>174</v>
      </c>
      <c r="D28105" t="s">
        <v>4153</v>
      </c>
      <c r="E28105" t="s">
        <v>98</v>
      </c>
      <c r="F28105" s="5">
        <v>33519.620000000003</v>
      </c>
      <c r="G28105">
        <v>1</v>
      </c>
      <c r="H28105" t="s">
        <v>102</v>
      </c>
      <c r="I28105" s="5">
        <v>33519.620000000003</v>
      </c>
      <c r="N28105" s="5" t="s">
        <v>4154</v>
      </c>
      <c r="O28105" s="5" t="s">
        <v>4161</v>
      </c>
    </row>
    <row r="28106" spans="1:15" x14ac:dyDescent="0.25">
      <c r="A28106" t="s">
        <v>55041</v>
      </c>
      <c r="B28106" t="s">
        <v>55042</v>
      </c>
      <c r="C28106" t="s">
        <v>101</v>
      </c>
      <c r="D28106" t="s">
        <v>4153</v>
      </c>
      <c r="E28106" t="s">
        <v>98</v>
      </c>
      <c r="F28106" s="5">
        <v>33523.300000000003</v>
      </c>
      <c r="G28106">
        <v>2</v>
      </c>
      <c r="H28106" t="s">
        <v>102</v>
      </c>
      <c r="I28106" s="5">
        <v>33523.300000000003</v>
      </c>
      <c r="N28106" s="5" t="s">
        <v>4154</v>
      </c>
      <c r="O28106" s="5" t="s">
        <v>91</v>
      </c>
    </row>
    <row r="28107" spans="1:15" x14ac:dyDescent="0.25">
      <c r="A28107" t="s">
        <v>55043</v>
      </c>
      <c r="B28107" t="s">
        <v>55044</v>
      </c>
      <c r="C28107" t="s">
        <v>192</v>
      </c>
      <c r="D28107" t="s">
        <v>4153</v>
      </c>
      <c r="E28107" t="s">
        <v>98</v>
      </c>
      <c r="F28107" s="5">
        <v>1228166.49</v>
      </c>
      <c r="G28107">
        <v>3</v>
      </c>
      <c r="H28107" t="s">
        <v>102</v>
      </c>
      <c r="I28107" s="5">
        <v>1228166.49</v>
      </c>
      <c r="N28107" s="5" t="s">
        <v>4154</v>
      </c>
      <c r="O28107" s="5" t="s">
        <v>91</v>
      </c>
    </row>
    <row r="28108" spans="1:15" x14ac:dyDescent="0.25">
      <c r="A28108" t="s">
        <v>55045</v>
      </c>
      <c r="B28108" t="s">
        <v>55046</v>
      </c>
      <c r="C28108" t="s">
        <v>273</v>
      </c>
      <c r="D28108" t="s">
        <v>4153</v>
      </c>
      <c r="E28108" t="s">
        <v>98</v>
      </c>
      <c r="F28108" s="5">
        <v>1228363</v>
      </c>
      <c r="G28108">
        <v>12</v>
      </c>
      <c r="H28108" t="s">
        <v>102</v>
      </c>
      <c r="I28108" s="5">
        <v>1228363</v>
      </c>
      <c r="N28108" s="5" t="s">
        <v>4154</v>
      </c>
      <c r="O28108" s="5" t="s">
        <v>91</v>
      </c>
    </row>
    <row r="28109" spans="1:15" x14ac:dyDescent="0.25">
      <c r="A28109" t="s">
        <v>55047</v>
      </c>
      <c r="B28109" t="s">
        <v>55048</v>
      </c>
      <c r="C28109" t="s">
        <v>86</v>
      </c>
      <c r="D28109" t="s">
        <v>4153</v>
      </c>
      <c r="E28109" t="s">
        <v>98</v>
      </c>
      <c r="F28109" s="5">
        <v>1228690.45</v>
      </c>
      <c r="G28109">
        <v>1</v>
      </c>
      <c r="H28109" t="s">
        <v>102</v>
      </c>
      <c r="I28109" s="5">
        <v>1228690.45</v>
      </c>
      <c r="N28109" s="5" t="s">
        <v>4154</v>
      </c>
      <c r="O28109" s="5" t="s">
        <v>91</v>
      </c>
    </row>
    <row r="28110" spans="1:15" x14ac:dyDescent="0.25">
      <c r="A28110" t="s">
        <v>55049</v>
      </c>
      <c r="B28110" t="s">
        <v>55050</v>
      </c>
      <c r="C28110" t="s">
        <v>129</v>
      </c>
      <c r="D28110" t="s">
        <v>4153</v>
      </c>
      <c r="E28110" t="s">
        <v>98</v>
      </c>
      <c r="F28110" s="5">
        <v>1229945.02</v>
      </c>
      <c r="G28110">
        <v>1</v>
      </c>
      <c r="H28110" t="s">
        <v>102</v>
      </c>
      <c r="I28110" s="5">
        <v>1229945.02</v>
      </c>
      <c r="N28110" s="5" t="s">
        <v>4154</v>
      </c>
      <c r="O28110" s="5" t="s">
        <v>91</v>
      </c>
    </row>
    <row r="28111" spans="1:15" x14ac:dyDescent="0.25">
      <c r="A28111" t="s">
        <v>55051</v>
      </c>
      <c r="B28111" t="s">
        <v>55052</v>
      </c>
      <c r="C28111" t="s">
        <v>706</v>
      </c>
      <c r="D28111" t="s">
        <v>4153</v>
      </c>
      <c r="E28111" t="s">
        <v>98</v>
      </c>
      <c r="F28111" s="5">
        <v>1230071.6499999999</v>
      </c>
      <c r="G28111">
        <v>2</v>
      </c>
      <c r="H28111" t="s">
        <v>102</v>
      </c>
      <c r="I28111" s="5">
        <v>1230071.6499999999</v>
      </c>
      <c r="N28111" s="5" t="s">
        <v>4154</v>
      </c>
      <c r="O28111" s="5" t="s">
        <v>91</v>
      </c>
    </row>
    <row r="28112" spans="1:15" x14ac:dyDescent="0.25">
      <c r="A28112" t="s">
        <v>55053</v>
      </c>
      <c r="B28112" t="s">
        <v>55054</v>
      </c>
      <c r="C28112" t="s">
        <v>86</v>
      </c>
      <c r="D28112" t="s">
        <v>4153</v>
      </c>
      <c r="E28112" t="s">
        <v>98</v>
      </c>
      <c r="F28112" s="5">
        <v>1230174.01</v>
      </c>
      <c r="G28112">
        <v>5</v>
      </c>
      <c r="H28112" t="s">
        <v>102</v>
      </c>
      <c r="I28112" s="5">
        <v>1230174.01</v>
      </c>
      <c r="N28112" s="5" t="s">
        <v>4154</v>
      </c>
      <c r="O28112" s="5" t="s">
        <v>91</v>
      </c>
    </row>
    <row r="28113" spans="1:15" x14ac:dyDescent="0.25">
      <c r="A28113" t="s">
        <v>55055</v>
      </c>
      <c r="B28113" t="s">
        <v>55056</v>
      </c>
      <c r="C28113" t="s">
        <v>123</v>
      </c>
      <c r="D28113" t="s">
        <v>4153</v>
      </c>
      <c r="E28113" t="s">
        <v>98</v>
      </c>
      <c r="F28113" s="5">
        <v>1230516.6599999999</v>
      </c>
      <c r="G28113">
        <v>7</v>
      </c>
      <c r="H28113" t="s">
        <v>102</v>
      </c>
      <c r="I28113" s="5">
        <v>1230516.6599999999</v>
      </c>
      <c r="N28113" s="5" t="s">
        <v>4154</v>
      </c>
      <c r="O28113" s="5" t="s">
        <v>91</v>
      </c>
    </row>
    <row r="28114" spans="1:15" x14ac:dyDescent="0.25">
      <c r="A28114" t="s">
        <v>55057</v>
      </c>
      <c r="B28114" t="s">
        <v>55058</v>
      </c>
      <c r="C28114" t="s">
        <v>337</v>
      </c>
      <c r="D28114" t="s">
        <v>4153</v>
      </c>
      <c r="E28114" t="s">
        <v>98</v>
      </c>
      <c r="F28114" s="5">
        <v>1230846</v>
      </c>
      <c r="G28114">
        <v>3</v>
      </c>
      <c r="H28114" t="s">
        <v>102</v>
      </c>
      <c r="I28114" s="5">
        <v>1230846</v>
      </c>
      <c r="N28114" s="5" t="s">
        <v>4154</v>
      </c>
      <c r="O28114" s="5" t="s">
        <v>91</v>
      </c>
    </row>
    <row r="28115" spans="1:15" x14ac:dyDescent="0.25">
      <c r="A28115" t="s">
        <v>55059</v>
      </c>
      <c r="B28115" t="s">
        <v>55060</v>
      </c>
      <c r="C28115" t="s">
        <v>273</v>
      </c>
      <c r="D28115" t="s">
        <v>4153</v>
      </c>
      <c r="E28115" t="s">
        <v>98</v>
      </c>
      <c r="F28115" s="5">
        <v>1231111.1000000001</v>
      </c>
      <c r="G28115">
        <v>2</v>
      </c>
      <c r="H28115" t="s">
        <v>102</v>
      </c>
      <c r="I28115" s="5">
        <v>2000000</v>
      </c>
      <c r="N28115" s="5" t="s">
        <v>4154</v>
      </c>
      <c r="O28115" s="5" t="s">
        <v>91</v>
      </c>
    </row>
    <row r="28116" spans="1:15" x14ac:dyDescent="0.25">
      <c r="A28116" t="s">
        <v>55061</v>
      </c>
      <c r="B28116" t="s">
        <v>55062</v>
      </c>
      <c r="C28116" t="s">
        <v>114</v>
      </c>
      <c r="D28116" t="s">
        <v>4153</v>
      </c>
      <c r="E28116" t="s">
        <v>98</v>
      </c>
      <c r="F28116" s="5">
        <v>1179010</v>
      </c>
      <c r="G28116">
        <v>5</v>
      </c>
      <c r="H28116" t="s">
        <v>102</v>
      </c>
      <c r="I28116" s="5">
        <v>1179010</v>
      </c>
      <c r="N28116" s="5" t="s">
        <v>4154</v>
      </c>
      <c r="O28116" s="5" t="s">
        <v>91</v>
      </c>
    </row>
    <row r="28117" spans="1:15" x14ac:dyDescent="0.25">
      <c r="A28117" t="s">
        <v>55063</v>
      </c>
      <c r="B28117" t="s">
        <v>55064</v>
      </c>
      <c r="C28117" t="s">
        <v>166</v>
      </c>
      <c r="D28117" t="s">
        <v>4153</v>
      </c>
      <c r="E28117" t="s">
        <v>98</v>
      </c>
      <c r="F28117" s="5">
        <v>1179157.9099999999</v>
      </c>
      <c r="G28117">
        <v>1</v>
      </c>
      <c r="H28117" t="s">
        <v>102</v>
      </c>
      <c r="I28117" s="5">
        <v>1179157.9099999999</v>
      </c>
      <c r="N28117" s="5" t="s">
        <v>4154</v>
      </c>
      <c r="O28117" s="5" t="s">
        <v>91</v>
      </c>
    </row>
    <row r="28118" spans="1:15" x14ac:dyDescent="0.25">
      <c r="A28118" t="s">
        <v>55065</v>
      </c>
      <c r="B28118" t="s">
        <v>55066</v>
      </c>
      <c r="C28118" t="s">
        <v>224</v>
      </c>
      <c r="D28118" t="s">
        <v>4153</v>
      </c>
      <c r="E28118" t="s">
        <v>98</v>
      </c>
      <c r="F28118" s="5">
        <v>1179309.58</v>
      </c>
      <c r="G28118">
        <v>1</v>
      </c>
      <c r="H28118" t="s">
        <v>102</v>
      </c>
      <c r="I28118" s="5">
        <v>1179309.58</v>
      </c>
      <c r="N28118" s="5" t="s">
        <v>4154</v>
      </c>
      <c r="O28118" s="5" t="s">
        <v>91</v>
      </c>
    </row>
    <row r="28119" spans="1:15" x14ac:dyDescent="0.25">
      <c r="A28119" t="s">
        <v>55067</v>
      </c>
      <c r="B28119" t="s">
        <v>55068</v>
      </c>
      <c r="C28119" t="s">
        <v>229</v>
      </c>
      <c r="D28119" t="s">
        <v>4153</v>
      </c>
      <c r="E28119" t="s">
        <v>98</v>
      </c>
      <c r="F28119" s="5">
        <v>1183456.6599999999</v>
      </c>
      <c r="G28119">
        <v>13</v>
      </c>
      <c r="H28119" t="s">
        <v>89</v>
      </c>
      <c r="J28119" s="5">
        <v>0</v>
      </c>
      <c r="K28119" s="5">
        <v>0</v>
      </c>
      <c r="L28119" s="5">
        <v>0</v>
      </c>
      <c r="M28119" s="5">
        <v>0</v>
      </c>
      <c r="N28119" s="5" t="s">
        <v>4154</v>
      </c>
      <c r="O28119" s="5" t="s">
        <v>91</v>
      </c>
    </row>
    <row r="28120" spans="1:15" x14ac:dyDescent="0.25">
      <c r="A28120" t="s">
        <v>55069</v>
      </c>
      <c r="B28120" t="s">
        <v>55070</v>
      </c>
      <c r="C28120" t="s">
        <v>250</v>
      </c>
      <c r="D28120" t="s">
        <v>4153</v>
      </c>
      <c r="E28120" t="s">
        <v>98</v>
      </c>
      <c r="F28120" s="5">
        <v>1183905</v>
      </c>
      <c r="G28120">
        <v>3</v>
      </c>
      <c r="H28120" t="s">
        <v>102</v>
      </c>
      <c r="I28120" s="5">
        <v>1183905</v>
      </c>
      <c r="N28120" s="5" t="s">
        <v>4154</v>
      </c>
      <c r="O28120" s="5" t="s">
        <v>91</v>
      </c>
    </row>
    <row r="28121" spans="1:15" x14ac:dyDescent="0.25">
      <c r="A28121" t="s">
        <v>55071</v>
      </c>
      <c r="B28121" t="s">
        <v>55072</v>
      </c>
      <c r="C28121" t="s">
        <v>518</v>
      </c>
      <c r="D28121" t="s">
        <v>4153</v>
      </c>
      <c r="E28121" t="s">
        <v>98</v>
      </c>
      <c r="F28121" s="5">
        <v>1187353.73</v>
      </c>
      <c r="G28121">
        <v>8</v>
      </c>
      <c r="H28121" t="s">
        <v>102</v>
      </c>
      <c r="I28121" s="5">
        <v>1187353.73</v>
      </c>
      <c r="N28121" s="5" t="s">
        <v>4154</v>
      </c>
      <c r="O28121" s="5" t="s">
        <v>91</v>
      </c>
    </row>
    <row r="28122" spans="1:15" x14ac:dyDescent="0.25">
      <c r="A28122" t="s">
        <v>55073</v>
      </c>
      <c r="B28122" t="s">
        <v>55074</v>
      </c>
      <c r="C28122" t="s">
        <v>129</v>
      </c>
      <c r="D28122" t="s">
        <v>4153</v>
      </c>
      <c r="E28122" t="s">
        <v>98</v>
      </c>
      <c r="F28122" s="5">
        <v>1187791.3</v>
      </c>
      <c r="G28122">
        <v>3</v>
      </c>
      <c r="H28122" t="s">
        <v>102</v>
      </c>
      <c r="I28122" s="5">
        <v>1187791.3</v>
      </c>
      <c r="N28122" s="5" t="s">
        <v>4154</v>
      </c>
      <c r="O28122" s="5" t="s">
        <v>91</v>
      </c>
    </row>
    <row r="28123" spans="1:15" x14ac:dyDescent="0.25">
      <c r="A28123" t="s">
        <v>55075</v>
      </c>
      <c r="B28123" t="s">
        <v>55076</v>
      </c>
      <c r="C28123" t="s">
        <v>137</v>
      </c>
      <c r="D28123" t="s">
        <v>4153</v>
      </c>
      <c r="E28123" t="s">
        <v>98</v>
      </c>
      <c r="F28123" s="5">
        <v>1188206</v>
      </c>
      <c r="G28123">
        <v>7</v>
      </c>
      <c r="H28123" t="s">
        <v>102</v>
      </c>
      <c r="I28123" s="5">
        <v>1188206</v>
      </c>
      <c r="N28123" s="5" t="s">
        <v>4154</v>
      </c>
      <c r="O28123" s="5" t="s">
        <v>91</v>
      </c>
    </row>
    <row r="28124" spans="1:15" x14ac:dyDescent="0.25">
      <c r="A28124" t="s">
        <v>55077</v>
      </c>
      <c r="B28124" t="s">
        <v>55078</v>
      </c>
      <c r="C28124" t="s">
        <v>108</v>
      </c>
      <c r="D28124" t="s">
        <v>4153</v>
      </c>
      <c r="E28124" t="s">
        <v>98</v>
      </c>
      <c r="F28124" s="5">
        <v>1194702.45</v>
      </c>
      <c r="G28124">
        <v>3</v>
      </c>
      <c r="H28124" t="s">
        <v>102</v>
      </c>
      <c r="I28124" s="5">
        <v>1</v>
      </c>
      <c r="N28124" s="5" t="s">
        <v>4154</v>
      </c>
      <c r="O28124" s="5" t="s">
        <v>91</v>
      </c>
    </row>
    <row r="28125" spans="1:15" x14ac:dyDescent="0.25">
      <c r="A28125" t="s">
        <v>55079</v>
      </c>
      <c r="B28125" t="s">
        <v>55080</v>
      </c>
      <c r="C28125" t="s">
        <v>192</v>
      </c>
      <c r="D28125" t="s">
        <v>4153</v>
      </c>
      <c r="E28125" t="s">
        <v>98</v>
      </c>
      <c r="F28125" s="5">
        <v>1194827.8400000001</v>
      </c>
      <c r="G28125">
        <v>1</v>
      </c>
      <c r="H28125" t="s">
        <v>102</v>
      </c>
      <c r="I28125" s="5">
        <v>1194827.8400000001</v>
      </c>
      <c r="N28125" s="5" t="s">
        <v>4154</v>
      </c>
      <c r="O28125" s="5" t="s">
        <v>91</v>
      </c>
    </row>
    <row r="28126" spans="1:15" x14ac:dyDescent="0.25">
      <c r="A28126" t="s">
        <v>55081</v>
      </c>
      <c r="B28126" t="s">
        <v>55082</v>
      </c>
      <c r="C28126" t="s">
        <v>111</v>
      </c>
      <c r="D28126" t="s">
        <v>4153</v>
      </c>
      <c r="E28126" t="s">
        <v>98</v>
      </c>
      <c r="F28126" s="5">
        <v>1203269.7</v>
      </c>
      <c r="G28126">
        <v>6</v>
      </c>
      <c r="H28126" t="s">
        <v>102</v>
      </c>
      <c r="I28126" s="5">
        <v>1203269.7</v>
      </c>
      <c r="N28126" s="5" t="s">
        <v>4154</v>
      </c>
      <c r="O28126" s="5" t="s">
        <v>91</v>
      </c>
    </row>
    <row r="28127" spans="1:15" x14ac:dyDescent="0.25">
      <c r="A28127" t="s">
        <v>55083</v>
      </c>
      <c r="B28127" t="s">
        <v>55084</v>
      </c>
      <c r="C28127" t="s">
        <v>337</v>
      </c>
      <c r="D28127" t="s">
        <v>4153</v>
      </c>
      <c r="E28127" t="s">
        <v>98</v>
      </c>
      <c r="F28127" s="5">
        <v>1203306</v>
      </c>
      <c r="G28127">
        <v>3</v>
      </c>
      <c r="H28127" t="s">
        <v>102</v>
      </c>
      <c r="I28127" s="5">
        <v>1203306</v>
      </c>
      <c r="N28127" s="5" t="s">
        <v>4154</v>
      </c>
      <c r="O28127" s="5" t="s">
        <v>91</v>
      </c>
    </row>
    <row r="28128" spans="1:15" x14ac:dyDescent="0.25">
      <c r="A28128" t="s">
        <v>55085</v>
      </c>
      <c r="B28128" t="s">
        <v>55086</v>
      </c>
      <c r="C28128" t="s">
        <v>229</v>
      </c>
      <c r="D28128" t="s">
        <v>4153</v>
      </c>
      <c r="E28128" t="s">
        <v>98</v>
      </c>
      <c r="F28128" s="5">
        <v>1204036.7</v>
      </c>
      <c r="G28128">
        <v>4</v>
      </c>
      <c r="H28128" t="s">
        <v>102</v>
      </c>
      <c r="I28128" s="5">
        <v>1</v>
      </c>
      <c r="N28128" s="5" t="s">
        <v>4154</v>
      </c>
      <c r="O28128" s="5" t="s">
        <v>91</v>
      </c>
    </row>
    <row r="28129" spans="1:15" x14ac:dyDescent="0.25">
      <c r="A28129" t="s">
        <v>55087</v>
      </c>
      <c r="B28129" t="s">
        <v>55088</v>
      </c>
      <c r="C28129" t="s">
        <v>129</v>
      </c>
      <c r="D28129" t="s">
        <v>4153</v>
      </c>
      <c r="E28129" t="s">
        <v>98</v>
      </c>
      <c r="F28129" s="5">
        <v>1207688.68</v>
      </c>
      <c r="G28129">
        <v>4</v>
      </c>
      <c r="H28129" t="s">
        <v>102</v>
      </c>
      <c r="I28129" s="5">
        <v>1207688.68</v>
      </c>
      <c r="N28129" s="5" t="s">
        <v>4154</v>
      </c>
      <c r="O28129" s="5" t="s">
        <v>91</v>
      </c>
    </row>
    <row r="28130" spans="1:15" x14ac:dyDescent="0.25">
      <c r="A28130" t="s">
        <v>55089</v>
      </c>
      <c r="B28130" t="s">
        <v>55090</v>
      </c>
      <c r="C28130" t="s">
        <v>137</v>
      </c>
      <c r="D28130" t="s">
        <v>4153</v>
      </c>
      <c r="E28130" t="s">
        <v>98</v>
      </c>
      <c r="F28130" s="5">
        <v>1141150</v>
      </c>
      <c r="G28130">
        <v>5</v>
      </c>
      <c r="H28130" t="s">
        <v>102</v>
      </c>
      <c r="I28130" s="5">
        <v>1141150</v>
      </c>
      <c r="N28130" s="5" t="s">
        <v>4154</v>
      </c>
      <c r="O28130" s="5" t="s">
        <v>91</v>
      </c>
    </row>
    <row r="28131" spans="1:15" x14ac:dyDescent="0.25">
      <c r="A28131" t="s">
        <v>55091</v>
      </c>
      <c r="B28131" t="s">
        <v>55092</v>
      </c>
      <c r="C28131" t="s">
        <v>224</v>
      </c>
      <c r="D28131" t="s">
        <v>4153</v>
      </c>
      <c r="E28131" t="s">
        <v>98</v>
      </c>
      <c r="F28131" s="5">
        <v>1143247.1399999999</v>
      </c>
      <c r="G28131">
        <v>2</v>
      </c>
      <c r="H28131" t="s">
        <v>89</v>
      </c>
      <c r="J28131" s="5">
        <v>1143247.1399999999</v>
      </c>
      <c r="K28131" s="5">
        <v>0</v>
      </c>
      <c r="L28131" s="5">
        <v>0</v>
      </c>
      <c r="M28131" s="5">
        <v>0</v>
      </c>
      <c r="N28131" s="5" t="s">
        <v>4154</v>
      </c>
      <c r="O28131" s="5" t="s">
        <v>91</v>
      </c>
    </row>
    <row r="28132" spans="1:15" x14ac:dyDescent="0.25">
      <c r="A28132" t="s">
        <v>55093</v>
      </c>
      <c r="B28132" t="s">
        <v>55094</v>
      </c>
      <c r="C28132" t="s">
        <v>192</v>
      </c>
      <c r="D28132" t="s">
        <v>4153</v>
      </c>
      <c r="E28132" t="s">
        <v>98</v>
      </c>
      <c r="F28132" s="5">
        <v>1143400.08</v>
      </c>
      <c r="G28132">
        <v>3</v>
      </c>
      <c r="H28132" t="s">
        <v>102</v>
      </c>
      <c r="I28132" s="5">
        <v>1143400.08</v>
      </c>
      <c r="N28132" s="5" t="s">
        <v>4154</v>
      </c>
      <c r="O28132" s="5" t="s">
        <v>91</v>
      </c>
    </row>
    <row r="28133" spans="1:15" x14ac:dyDescent="0.25">
      <c r="A28133" t="s">
        <v>55095</v>
      </c>
      <c r="B28133" t="s">
        <v>55096</v>
      </c>
      <c r="C28133" t="s">
        <v>337</v>
      </c>
      <c r="D28133" t="s">
        <v>4153</v>
      </c>
      <c r="E28133" t="s">
        <v>98</v>
      </c>
      <c r="F28133" s="5">
        <v>1143836</v>
      </c>
      <c r="G28133">
        <v>1</v>
      </c>
      <c r="H28133" t="s">
        <v>102</v>
      </c>
      <c r="I28133" s="5">
        <v>1143836</v>
      </c>
      <c r="N28133" s="5" t="s">
        <v>4154</v>
      </c>
      <c r="O28133" s="5" t="s">
        <v>91</v>
      </c>
    </row>
    <row r="28134" spans="1:15" x14ac:dyDescent="0.25">
      <c r="A28134" t="s">
        <v>55097</v>
      </c>
      <c r="B28134" t="s">
        <v>55098</v>
      </c>
      <c r="C28134" t="s">
        <v>108</v>
      </c>
      <c r="D28134" t="s">
        <v>4153</v>
      </c>
      <c r="E28134" t="s">
        <v>98</v>
      </c>
      <c r="F28134" s="5">
        <v>1144302.48</v>
      </c>
      <c r="G28134">
        <v>3</v>
      </c>
      <c r="H28134" t="s">
        <v>102</v>
      </c>
      <c r="I28134" s="5">
        <v>1144302.48</v>
      </c>
      <c r="N28134" s="5" t="s">
        <v>4154</v>
      </c>
      <c r="O28134" s="5" t="s">
        <v>91</v>
      </c>
    </row>
    <row r="28135" spans="1:15" x14ac:dyDescent="0.25">
      <c r="A28135" t="s">
        <v>55099</v>
      </c>
      <c r="B28135" t="s">
        <v>55100</v>
      </c>
      <c r="C28135" t="s">
        <v>621</v>
      </c>
      <c r="D28135" t="s">
        <v>4153</v>
      </c>
      <c r="E28135" t="s">
        <v>98</v>
      </c>
      <c r="F28135" s="5">
        <v>1149365.3999999999</v>
      </c>
      <c r="G28135">
        <v>2</v>
      </c>
      <c r="H28135" t="s">
        <v>102</v>
      </c>
      <c r="I28135" s="5">
        <v>1149365.3999999999</v>
      </c>
      <c r="N28135" s="5" t="s">
        <v>4154</v>
      </c>
      <c r="O28135" s="5" t="s">
        <v>91</v>
      </c>
    </row>
    <row r="28136" spans="1:15" x14ac:dyDescent="0.25">
      <c r="A28136" t="s">
        <v>55101</v>
      </c>
      <c r="B28136" t="s">
        <v>55102</v>
      </c>
      <c r="C28136" t="s">
        <v>192</v>
      </c>
      <c r="D28136" t="s">
        <v>4153</v>
      </c>
      <c r="E28136" t="s">
        <v>98</v>
      </c>
      <c r="F28136" s="5">
        <v>1149815.3999999999</v>
      </c>
      <c r="G28136">
        <v>1</v>
      </c>
      <c r="H28136" t="s">
        <v>102</v>
      </c>
      <c r="I28136" s="5">
        <v>1149815.3999999999</v>
      </c>
      <c r="N28136" s="5" t="s">
        <v>4154</v>
      </c>
      <c r="O28136" s="5" t="s">
        <v>91</v>
      </c>
    </row>
    <row r="28137" spans="1:15" x14ac:dyDescent="0.25">
      <c r="A28137" t="s">
        <v>55103</v>
      </c>
      <c r="B28137" t="s">
        <v>55104</v>
      </c>
      <c r="C28137" t="s">
        <v>152</v>
      </c>
      <c r="D28137" t="s">
        <v>4153</v>
      </c>
      <c r="E28137" t="s">
        <v>98</v>
      </c>
      <c r="F28137" s="5">
        <v>1153366.05</v>
      </c>
      <c r="G28137">
        <v>1</v>
      </c>
      <c r="H28137" t="s">
        <v>102</v>
      </c>
      <c r="I28137" s="5">
        <v>1153366.05</v>
      </c>
      <c r="N28137" s="5" t="s">
        <v>4154</v>
      </c>
      <c r="O28137" s="5" t="s">
        <v>4161</v>
      </c>
    </row>
    <row r="28138" spans="1:15" x14ac:dyDescent="0.25">
      <c r="A28138" t="s">
        <v>55105</v>
      </c>
      <c r="B28138" t="s">
        <v>55106</v>
      </c>
      <c r="C28138" t="s">
        <v>126</v>
      </c>
      <c r="D28138" t="s">
        <v>4153</v>
      </c>
      <c r="E28138" t="s">
        <v>98</v>
      </c>
      <c r="F28138" s="5">
        <v>1154808.1599999999</v>
      </c>
      <c r="G28138">
        <v>3</v>
      </c>
      <c r="H28138" t="s">
        <v>102</v>
      </c>
      <c r="I28138" s="5">
        <v>1154808.1599999999</v>
      </c>
      <c r="N28138" s="5" t="s">
        <v>4154</v>
      </c>
      <c r="O28138" s="5" t="s">
        <v>91</v>
      </c>
    </row>
    <row r="28139" spans="1:15" x14ac:dyDescent="0.25">
      <c r="A28139" t="s">
        <v>55107</v>
      </c>
      <c r="B28139" t="s">
        <v>55108</v>
      </c>
      <c r="C28139" t="s">
        <v>101</v>
      </c>
      <c r="D28139" t="s">
        <v>4153</v>
      </c>
      <c r="E28139" t="s">
        <v>98</v>
      </c>
      <c r="F28139" s="5">
        <v>1155030.1200000001</v>
      </c>
      <c r="G28139">
        <v>14</v>
      </c>
      <c r="H28139" t="s">
        <v>102</v>
      </c>
      <c r="I28139" s="5">
        <v>1155030.1200000001</v>
      </c>
      <c r="N28139" s="5" t="s">
        <v>4154</v>
      </c>
      <c r="O28139" s="5" t="s">
        <v>91</v>
      </c>
    </row>
    <row r="28140" spans="1:15" x14ac:dyDescent="0.25">
      <c r="A28140" t="s">
        <v>55109</v>
      </c>
      <c r="B28140" t="s">
        <v>55110</v>
      </c>
      <c r="C28140" t="s">
        <v>221</v>
      </c>
      <c r="D28140" t="s">
        <v>4153</v>
      </c>
      <c r="E28140" t="s">
        <v>98</v>
      </c>
      <c r="F28140" s="5">
        <v>1157356.3999999999</v>
      </c>
      <c r="G28140">
        <v>3</v>
      </c>
      <c r="H28140" t="s">
        <v>102</v>
      </c>
      <c r="I28140" s="5">
        <v>1157356.3999999999</v>
      </c>
      <c r="N28140" s="5" t="s">
        <v>4154</v>
      </c>
      <c r="O28140" s="5" t="s">
        <v>91</v>
      </c>
    </row>
    <row r="28141" spans="1:15" x14ac:dyDescent="0.25">
      <c r="A28141" t="s">
        <v>55111</v>
      </c>
      <c r="B28141" t="s">
        <v>55112</v>
      </c>
      <c r="C28141" t="s">
        <v>152</v>
      </c>
      <c r="D28141" t="s">
        <v>4153</v>
      </c>
      <c r="E28141" t="s">
        <v>98</v>
      </c>
      <c r="F28141" s="5">
        <v>1168982.22</v>
      </c>
      <c r="G28141">
        <v>1</v>
      </c>
      <c r="H28141" t="s">
        <v>102</v>
      </c>
      <c r="I28141" s="5">
        <v>1168982.22</v>
      </c>
      <c r="N28141" s="5" t="s">
        <v>4154</v>
      </c>
      <c r="O28141" s="5" t="s">
        <v>91</v>
      </c>
    </row>
    <row r="28142" spans="1:15" x14ac:dyDescent="0.25">
      <c r="A28142" t="s">
        <v>55113</v>
      </c>
      <c r="B28142" t="s">
        <v>55114</v>
      </c>
      <c r="C28142" t="s">
        <v>111</v>
      </c>
      <c r="D28142" t="s">
        <v>4153</v>
      </c>
      <c r="E28142" t="s">
        <v>98</v>
      </c>
      <c r="F28142" s="5">
        <v>1169252.42</v>
      </c>
      <c r="G28142">
        <v>1</v>
      </c>
      <c r="H28142" t="s">
        <v>102</v>
      </c>
      <c r="I28142" s="5">
        <v>1232128.2</v>
      </c>
      <c r="N28142" s="5" t="s">
        <v>4154</v>
      </c>
      <c r="O28142" s="5" t="s">
        <v>91</v>
      </c>
    </row>
    <row r="28143" spans="1:15" x14ac:dyDescent="0.25">
      <c r="A28143" t="s">
        <v>55115</v>
      </c>
      <c r="B28143" t="s">
        <v>55116</v>
      </c>
      <c r="C28143" t="s">
        <v>621</v>
      </c>
      <c r="D28143" t="s">
        <v>4153</v>
      </c>
      <c r="E28143" t="s">
        <v>98</v>
      </c>
      <c r="F28143" s="5">
        <v>32447.25</v>
      </c>
      <c r="G28143">
        <v>1</v>
      </c>
      <c r="H28143" t="s">
        <v>102</v>
      </c>
      <c r="I28143" s="5">
        <v>32447.25</v>
      </c>
      <c r="N28143" s="5" t="s">
        <v>4154</v>
      </c>
      <c r="O28143" s="5" t="s">
        <v>91</v>
      </c>
    </row>
    <row r="28144" spans="1:15" x14ac:dyDescent="0.25">
      <c r="A28144" t="s">
        <v>55117</v>
      </c>
      <c r="B28144" t="s">
        <v>55118</v>
      </c>
      <c r="C28144" t="s">
        <v>224</v>
      </c>
      <c r="D28144" t="s">
        <v>4153</v>
      </c>
      <c r="E28144" t="s">
        <v>98</v>
      </c>
      <c r="F28144" s="5">
        <v>32660.32</v>
      </c>
      <c r="G28144">
        <v>3</v>
      </c>
      <c r="H28144" t="s">
        <v>102</v>
      </c>
      <c r="I28144" s="5">
        <v>32660.32</v>
      </c>
      <c r="N28144" s="5" t="s">
        <v>4154</v>
      </c>
      <c r="O28144" s="5" t="s">
        <v>91</v>
      </c>
    </row>
    <row r="28145" spans="1:15" x14ac:dyDescent="0.25">
      <c r="A28145" t="s">
        <v>55119</v>
      </c>
      <c r="B28145" t="s">
        <v>55120</v>
      </c>
      <c r="C28145" t="s">
        <v>224</v>
      </c>
      <c r="D28145" t="s">
        <v>4153</v>
      </c>
      <c r="E28145" t="s">
        <v>98</v>
      </c>
      <c r="F28145" s="5">
        <v>32660.32</v>
      </c>
      <c r="G28145" s="17">
        <v>1</v>
      </c>
      <c r="N28145" s="5" t="s">
        <v>4885</v>
      </c>
      <c r="O28145" s="5" t="s">
        <v>569</v>
      </c>
    </row>
    <row r="28146" spans="1:15" x14ac:dyDescent="0.25">
      <c r="A28146" t="s">
        <v>55121</v>
      </c>
      <c r="B28146" t="s">
        <v>55122</v>
      </c>
      <c r="C28146" t="s">
        <v>224</v>
      </c>
      <c r="D28146" t="s">
        <v>4153</v>
      </c>
      <c r="E28146" t="s">
        <v>98</v>
      </c>
      <c r="F28146" s="5">
        <v>32660.32</v>
      </c>
      <c r="G28146">
        <v>6</v>
      </c>
      <c r="H28146" t="s">
        <v>102</v>
      </c>
      <c r="I28146" s="5">
        <v>32660.32</v>
      </c>
      <c r="N28146" s="5" t="s">
        <v>4154</v>
      </c>
      <c r="O28146" s="5" t="s">
        <v>91</v>
      </c>
    </row>
    <row r="28147" spans="1:15" x14ac:dyDescent="0.25">
      <c r="A28147" t="s">
        <v>55123</v>
      </c>
      <c r="B28147" t="s">
        <v>55124</v>
      </c>
      <c r="C28147" t="s">
        <v>108</v>
      </c>
      <c r="D28147" t="s">
        <v>4153</v>
      </c>
      <c r="E28147" t="s">
        <v>98</v>
      </c>
      <c r="F28147" s="5">
        <v>32826</v>
      </c>
      <c r="G28147">
        <v>1</v>
      </c>
      <c r="H28147" t="s">
        <v>102</v>
      </c>
      <c r="I28147" s="5">
        <v>32826</v>
      </c>
      <c r="N28147" s="5" t="s">
        <v>4154</v>
      </c>
      <c r="O28147" s="5" t="s">
        <v>91</v>
      </c>
    </row>
    <row r="28148" spans="1:15" x14ac:dyDescent="0.25">
      <c r="A28148" t="s">
        <v>55125</v>
      </c>
      <c r="B28148" t="s">
        <v>55126</v>
      </c>
      <c r="C28148" t="s">
        <v>224</v>
      </c>
      <c r="D28148" t="s">
        <v>4153</v>
      </c>
      <c r="E28148" t="s">
        <v>98</v>
      </c>
      <c r="F28148" s="5">
        <v>33204.639999999999</v>
      </c>
      <c r="G28148">
        <v>1</v>
      </c>
      <c r="H28148" t="s">
        <v>102</v>
      </c>
      <c r="I28148" s="5">
        <v>33204.639999999999</v>
      </c>
      <c r="N28148" s="5" t="s">
        <v>4154</v>
      </c>
      <c r="O28148" s="5" t="s">
        <v>91</v>
      </c>
    </row>
    <row r="28149" spans="1:15" x14ac:dyDescent="0.25">
      <c r="A28149" t="s">
        <v>55127</v>
      </c>
      <c r="B28149" t="s">
        <v>55128</v>
      </c>
      <c r="C28149" t="s">
        <v>224</v>
      </c>
      <c r="D28149" t="s">
        <v>4153</v>
      </c>
      <c r="E28149" t="s">
        <v>98</v>
      </c>
      <c r="F28149" s="5">
        <v>33204.639999999999</v>
      </c>
      <c r="N28149" s="5" t="s">
        <v>4708</v>
      </c>
      <c r="O28149" s="5" t="s">
        <v>569</v>
      </c>
    </row>
    <row r="28150" spans="1:15" x14ac:dyDescent="0.25">
      <c r="A28150" t="s">
        <v>55129</v>
      </c>
      <c r="B28150" t="s">
        <v>55130</v>
      </c>
      <c r="C28150" t="s">
        <v>94</v>
      </c>
      <c r="D28150" t="s">
        <v>4153</v>
      </c>
      <c r="E28150" t="s">
        <v>98</v>
      </c>
      <c r="F28150" s="5">
        <v>33206.239999999998</v>
      </c>
      <c r="G28150">
        <v>1</v>
      </c>
      <c r="H28150" t="s">
        <v>102</v>
      </c>
      <c r="I28150" s="5">
        <v>33206.239999999998</v>
      </c>
      <c r="N28150" s="5" t="s">
        <v>4154</v>
      </c>
      <c r="O28150" s="5" t="s">
        <v>91</v>
      </c>
    </row>
    <row r="28151" spans="1:15" x14ac:dyDescent="0.25">
      <c r="A28151" t="s">
        <v>55131</v>
      </c>
      <c r="B28151" t="s">
        <v>55132</v>
      </c>
      <c r="C28151" t="s">
        <v>278</v>
      </c>
      <c r="D28151" t="s">
        <v>4153</v>
      </c>
      <c r="E28151" t="s">
        <v>98</v>
      </c>
      <c r="F28151" s="5">
        <v>33221.800000000003</v>
      </c>
      <c r="G28151">
        <v>1</v>
      </c>
      <c r="H28151" t="s">
        <v>102</v>
      </c>
      <c r="I28151" s="5">
        <v>33221.800000000003</v>
      </c>
      <c r="N28151" s="5" t="s">
        <v>4154</v>
      </c>
      <c r="O28151" s="5" t="s">
        <v>91</v>
      </c>
    </row>
    <row r="28152" spans="1:15" x14ac:dyDescent="0.25">
      <c r="A28152" t="s">
        <v>55133</v>
      </c>
      <c r="B28152" t="s">
        <v>55134</v>
      </c>
      <c r="C28152" t="s">
        <v>111</v>
      </c>
      <c r="D28152" t="s">
        <v>4153</v>
      </c>
      <c r="E28152" t="s">
        <v>98</v>
      </c>
      <c r="F28152" s="5">
        <v>1231111.54</v>
      </c>
      <c r="G28152" s="17">
        <v>7</v>
      </c>
      <c r="H28152" t="s">
        <v>102</v>
      </c>
      <c r="I28152" s="5">
        <v>0</v>
      </c>
      <c r="N28152" s="5" t="s">
        <v>4607</v>
      </c>
      <c r="O28152" s="5" t="s">
        <v>569</v>
      </c>
    </row>
    <row r="28153" spans="1:15" x14ac:dyDescent="0.25">
      <c r="A28153" t="s">
        <v>55135</v>
      </c>
      <c r="B28153" t="s">
        <v>55136</v>
      </c>
      <c r="C28153" t="s">
        <v>152</v>
      </c>
      <c r="D28153" t="s">
        <v>4153</v>
      </c>
      <c r="E28153" t="s">
        <v>98</v>
      </c>
      <c r="F28153" s="5">
        <v>1231128.23</v>
      </c>
      <c r="G28153">
        <v>3</v>
      </c>
      <c r="H28153" t="s">
        <v>102</v>
      </c>
      <c r="I28153" s="5">
        <v>995899.32</v>
      </c>
      <c r="N28153" s="5" t="s">
        <v>4154</v>
      </c>
      <c r="O28153" s="5" t="s">
        <v>91</v>
      </c>
    </row>
    <row r="28154" spans="1:15" x14ac:dyDescent="0.25">
      <c r="A28154" t="s">
        <v>55137</v>
      </c>
      <c r="B28154" t="s">
        <v>55138</v>
      </c>
      <c r="C28154" t="s">
        <v>224</v>
      </c>
      <c r="D28154" t="s">
        <v>4153</v>
      </c>
      <c r="E28154" t="s">
        <v>98</v>
      </c>
      <c r="F28154" s="5">
        <v>1231838.24</v>
      </c>
      <c r="G28154">
        <v>1</v>
      </c>
      <c r="H28154" t="s">
        <v>102</v>
      </c>
      <c r="I28154" s="5">
        <v>1231838.24</v>
      </c>
      <c r="N28154" s="5" t="s">
        <v>4154</v>
      </c>
      <c r="O28154" s="5" t="s">
        <v>91</v>
      </c>
    </row>
    <row r="28155" spans="1:15" x14ac:dyDescent="0.25">
      <c r="A28155" t="s">
        <v>55139</v>
      </c>
      <c r="B28155" t="s">
        <v>55140</v>
      </c>
      <c r="C28155" t="s">
        <v>126</v>
      </c>
      <c r="D28155" t="s">
        <v>4153</v>
      </c>
      <c r="E28155" t="s">
        <v>98</v>
      </c>
      <c r="F28155" s="5">
        <v>1231634.8799999999</v>
      </c>
      <c r="G28155">
        <v>14</v>
      </c>
      <c r="H28155" t="s">
        <v>102</v>
      </c>
      <c r="I28155" s="5">
        <v>1231634</v>
      </c>
      <c r="N28155" s="5" t="s">
        <v>4154</v>
      </c>
      <c r="O28155" s="5" t="s">
        <v>91</v>
      </c>
    </row>
    <row r="28156" spans="1:15" x14ac:dyDescent="0.25">
      <c r="A28156" t="s">
        <v>55141</v>
      </c>
      <c r="B28156" t="s">
        <v>55142</v>
      </c>
      <c r="C28156" t="s">
        <v>706</v>
      </c>
      <c r="D28156" t="s">
        <v>4153</v>
      </c>
      <c r="E28156" t="s">
        <v>98</v>
      </c>
      <c r="F28156" s="5">
        <v>1231718.08</v>
      </c>
      <c r="G28156">
        <v>10</v>
      </c>
      <c r="H28156" t="s">
        <v>102</v>
      </c>
      <c r="I28156" s="5">
        <v>1231718.08</v>
      </c>
      <c r="N28156" s="5" t="s">
        <v>4154</v>
      </c>
      <c r="O28156" s="5" t="s">
        <v>4161</v>
      </c>
    </row>
    <row r="28157" spans="1:15" x14ac:dyDescent="0.25">
      <c r="A28157" t="s">
        <v>55143</v>
      </c>
      <c r="B28157" t="s">
        <v>55144</v>
      </c>
      <c r="C28157" t="s">
        <v>129</v>
      </c>
      <c r="D28157" t="s">
        <v>4153</v>
      </c>
      <c r="E28157" t="s">
        <v>98</v>
      </c>
      <c r="F28157" s="5">
        <v>1232611.68</v>
      </c>
      <c r="G28157">
        <v>11</v>
      </c>
      <c r="H28157" t="s">
        <v>102</v>
      </c>
      <c r="I28157" s="5">
        <v>1232611.68</v>
      </c>
      <c r="N28157" s="5" t="s">
        <v>4154</v>
      </c>
      <c r="O28157" s="5" t="s">
        <v>91</v>
      </c>
    </row>
    <row r="28158" spans="1:15" x14ac:dyDescent="0.25">
      <c r="A28158" t="s">
        <v>55145</v>
      </c>
      <c r="B28158" t="s">
        <v>55146</v>
      </c>
      <c r="C28158" t="s">
        <v>137</v>
      </c>
      <c r="D28158" t="s">
        <v>4153</v>
      </c>
      <c r="E28158" t="s">
        <v>98</v>
      </c>
      <c r="F28158" s="5">
        <v>1179367.54</v>
      </c>
      <c r="G28158">
        <v>2</v>
      </c>
      <c r="H28158" t="s">
        <v>102</v>
      </c>
      <c r="I28158" s="5">
        <v>1179367.54</v>
      </c>
      <c r="N28158" s="5" t="s">
        <v>4154</v>
      </c>
      <c r="O28158" s="5" t="s">
        <v>91</v>
      </c>
    </row>
    <row r="28159" spans="1:15" x14ac:dyDescent="0.25">
      <c r="A28159" t="s">
        <v>55147</v>
      </c>
      <c r="B28159" t="s">
        <v>55148</v>
      </c>
      <c r="C28159" t="s">
        <v>111</v>
      </c>
      <c r="D28159" t="s">
        <v>4153</v>
      </c>
      <c r="E28159" t="s">
        <v>98</v>
      </c>
      <c r="F28159" s="5">
        <v>1184010.68</v>
      </c>
      <c r="G28159">
        <v>1</v>
      </c>
      <c r="H28159" t="s">
        <v>102</v>
      </c>
      <c r="I28159" s="5">
        <v>1184010.68</v>
      </c>
      <c r="N28159" s="5" t="s">
        <v>4154</v>
      </c>
      <c r="O28159" s="5" t="s">
        <v>4161</v>
      </c>
    </row>
    <row r="28160" spans="1:15" x14ac:dyDescent="0.25">
      <c r="A28160" t="s">
        <v>55149</v>
      </c>
      <c r="B28160" t="s">
        <v>30241</v>
      </c>
      <c r="C28160" t="s">
        <v>229</v>
      </c>
      <c r="D28160" t="s">
        <v>4153</v>
      </c>
      <c r="E28160" t="s">
        <v>98</v>
      </c>
      <c r="F28160" s="5">
        <v>1200571.7</v>
      </c>
      <c r="G28160">
        <v>3</v>
      </c>
      <c r="H28160" t="s">
        <v>102</v>
      </c>
      <c r="I28160" s="5">
        <v>1200571.7</v>
      </c>
      <c r="N28160" s="5" t="s">
        <v>4154</v>
      </c>
      <c r="O28160" s="5" t="s">
        <v>91</v>
      </c>
    </row>
    <row r="28161" spans="1:15" x14ac:dyDescent="0.25">
      <c r="A28161" t="s">
        <v>55150</v>
      </c>
      <c r="B28161" t="s">
        <v>55151</v>
      </c>
      <c r="C28161" t="s">
        <v>105</v>
      </c>
      <c r="D28161" t="s">
        <v>4153</v>
      </c>
      <c r="E28161" t="s">
        <v>98</v>
      </c>
      <c r="F28161" s="5">
        <v>1200831.6200000001</v>
      </c>
      <c r="G28161">
        <v>1</v>
      </c>
      <c r="H28161" t="s">
        <v>102</v>
      </c>
      <c r="I28161" s="5">
        <v>1200831.6200000001</v>
      </c>
      <c r="N28161" s="5" t="s">
        <v>4154</v>
      </c>
      <c r="O28161" s="5" t="s">
        <v>91</v>
      </c>
    </row>
    <row r="28162" spans="1:15" x14ac:dyDescent="0.25">
      <c r="A28162" t="s">
        <v>55152</v>
      </c>
      <c r="B28162" t="s">
        <v>55153</v>
      </c>
      <c r="C28162" t="s">
        <v>518</v>
      </c>
      <c r="D28162" t="s">
        <v>4153</v>
      </c>
      <c r="E28162" t="s">
        <v>98</v>
      </c>
      <c r="F28162" s="5">
        <v>1208366.24</v>
      </c>
      <c r="G28162">
        <v>1</v>
      </c>
      <c r="H28162" t="s">
        <v>102</v>
      </c>
      <c r="I28162" s="5">
        <v>1208366.24</v>
      </c>
      <c r="N28162" s="5" t="s">
        <v>4154</v>
      </c>
      <c r="O28162" s="5" t="s">
        <v>91</v>
      </c>
    </row>
    <row r="28163" spans="1:15" x14ac:dyDescent="0.25">
      <c r="A28163" t="s">
        <v>55154</v>
      </c>
      <c r="B28163" t="s">
        <v>55155</v>
      </c>
      <c r="C28163" t="s">
        <v>108</v>
      </c>
      <c r="D28163" t="s">
        <v>4153</v>
      </c>
      <c r="E28163" t="s">
        <v>98</v>
      </c>
      <c r="F28163" s="5">
        <v>1208854.1399999999</v>
      </c>
      <c r="G28163">
        <v>1</v>
      </c>
      <c r="H28163" t="s">
        <v>102</v>
      </c>
      <c r="I28163" s="5">
        <v>1208854.1399999999</v>
      </c>
      <c r="N28163" s="5" t="s">
        <v>4154</v>
      </c>
      <c r="O28163" s="5" t="s">
        <v>91</v>
      </c>
    </row>
    <row r="28164" spans="1:15" x14ac:dyDescent="0.25">
      <c r="A28164" t="s">
        <v>55156</v>
      </c>
      <c r="B28164" t="s">
        <v>55157</v>
      </c>
      <c r="C28164" t="s">
        <v>224</v>
      </c>
      <c r="D28164" t="s">
        <v>4153</v>
      </c>
      <c r="E28164" t="s">
        <v>98</v>
      </c>
      <c r="F28164" s="5">
        <v>1209248.2</v>
      </c>
      <c r="G28164">
        <v>2</v>
      </c>
      <c r="H28164" t="s">
        <v>102</v>
      </c>
      <c r="I28164" s="5">
        <v>1209248.21</v>
      </c>
      <c r="N28164" s="5" t="s">
        <v>4154</v>
      </c>
      <c r="O28164" s="5" t="s">
        <v>91</v>
      </c>
    </row>
    <row r="28165" spans="1:15" x14ac:dyDescent="0.25">
      <c r="A28165" t="s">
        <v>55158</v>
      </c>
      <c r="B28165" t="s">
        <v>55159</v>
      </c>
      <c r="C28165" t="s">
        <v>129</v>
      </c>
      <c r="D28165" t="s">
        <v>4153</v>
      </c>
      <c r="E28165" t="s">
        <v>98</v>
      </c>
      <c r="F28165" s="5">
        <v>1211175.8500000001</v>
      </c>
      <c r="G28165">
        <v>1</v>
      </c>
      <c r="H28165" t="s">
        <v>102</v>
      </c>
      <c r="I28165" s="5">
        <v>1211175.8400000001</v>
      </c>
      <c r="N28165" s="5" t="s">
        <v>4154</v>
      </c>
      <c r="O28165" s="5" t="s">
        <v>91</v>
      </c>
    </row>
    <row r="28166" spans="1:15" x14ac:dyDescent="0.25">
      <c r="A28166" t="s">
        <v>55160</v>
      </c>
      <c r="B28166" t="s">
        <v>55161</v>
      </c>
      <c r="C28166" t="s">
        <v>192</v>
      </c>
      <c r="D28166" t="s">
        <v>4153</v>
      </c>
      <c r="E28166" t="s">
        <v>98</v>
      </c>
      <c r="F28166" s="5">
        <v>31971.45</v>
      </c>
      <c r="G28166">
        <v>2</v>
      </c>
      <c r="H28166" t="s">
        <v>102</v>
      </c>
      <c r="I28166" s="5">
        <v>31971.45</v>
      </c>
      <c r="N28166" s="5" t="s">
        <v>4154</v>
      </c>
      <c r="O28166" s="5" t="s">
        <v>91</v>
      </c>
    </row>
    <row r="28167" spans="1:15" x14ac:dyDescent="0.25">
      <c r="A28167" t="s">
        <v>55162</v>
      </c>
      <c r="B28167" t="s">
        <v>55163</v>
      </c>
      <c r="C28167" t="s">
        <v>224</v>
      </c>
      <c r="D28167" t="s">
        <v>4153</v>
      </c>
      <c r="E28167" t="s">
        <v>98</v>
      </c>
      <c r="F28167" s="5">
        <v>31979.88</v>
      </c>
      <c r="G28167">
        <v>2</v>
      </c>
      <c r="H28167" t="s">
        <v>102</v>
      </c>
      <c r="I28167" s="5">
        <v>31979.89</v>
      </c>
      <c r="N28167" s="5" t="s">
        <v>4154</v>
      </c>
      <c r="O28167" s="5" t="s">
        <v>91</v>
      </c>
    </row>
    <row r="28168" spans="1:15" x14ac:dyDescent="0.25">
      <c r="A28168" t="s">
        <v>55164</v>
      </c>
      <c r="B28168" t="s">
        <v>55165</v>
      </c>
      <c r="C28168" t="s">
        <v>123</v>
      </c>
      <c r="D28168" t="s">
        <v>4153</v>
      </c>
      <c r="E28168" t="s">
        <v>98</v>
      </c>
      <c r="F28168" s="5">
        <v>31984.560000000001</v>
      </c>
      <c r="G28168">
        <v>1</v>
      </c>
      <c r="H28168" t="s">
        <v>102</v>
      </c>
      <c r="I28168" s="5">
        <v>31984.560000000001</v>
      </c>
      <c r="N28168" s="5" t="s">
        <v>4154</v>
      </c>
      <c r="O28168" s="5" t="s">
        <v>91</v>
      </c>
    </row>
    <row r="28169" spans="1:15" x14ac:dyDescent="0.25">
      <c r="A28169" t="s">
        <v>55166</v>
      </c>
      <c r="B28169" t="s">
        <v>55167</v>
      </c>
      <c r="C28169" t="s">
        <v>278</v>
      </c>
      <c r="D28169" t="s">
        <v>4153</v>
      </c>
      <c r="E28169" t="s">
        <v>98</v>
      </c>
      <c r="F28169" s="5">
        <v>32347.54</v>
      </c>
      <c r="G28169">
        <v>3</v>
      </c>
      <c r="H28169" t="s">
        <v>102</v>
      </c>
      <c r="I28169" s="5">
        <v>32347.54</v>
      </c>
      <c r="N28169" s="5" t="s">
        <v>4154</v>
      </c>
      <c r="O28169" s="5" t="s">
        <v>91</v>
      </c>
    </row>
    <row r="28170" spans="1:15" x14ac:dyDescent="0.25">
      <c r="A28170" t="s">
        <v>55168</v>
      </c>
      <c r="B28170" t="s">
        <v>55169</v>
      </c>
      <c r="C28170" t="s">
        <v>278</v>
      </c>
      <c r="D28170" t="s">
        <v>4153</v>
      </c>
      <c r="E28170" t="s">
        <v>98</v>
      </c>
      <c r="F28170" s="5">
        <v>32347.54</v>
      </c>
      <c r="G28170">
        <v>1</v>
      </c>
      <c r="H28170" t="s">
        <v>102</v>
      </c>
      <c r="I28170" s="5">
        <v>32347.54</v>
      </c>
      <c r="N28170" s="5" t="s">
        <v>4154</v>
      </c>
      <c r="O28170" s="5" t="s">
        <v>91</v>
      </c>
    </row>
    <row r="28171" spans="1:15" x14ac:dyDescent="0.25">
      <c r="A28171" t="s">
        <v>55170</v>
      </c>
      <c r="B28171" t="s">
        <v>55171</v>
      </c>
      <c r="C28171" t="s">
        <v>310</v>
      </c>
      <c r="D28171" t="s">
        <v>4153</v>
      </c>
      <c r="E28171" t="s">
        <v>98</v>
      </c>
      <c r="F28171" s="5">
        <v>32349.1</v>
      </c>
      <c r="G28171">
        <v>3</v>
      </c>
      <c r="H28171" t="s">
        <v>102</v>
      </c>
      <c r="I28171" s="5">
        <v>32349.1</v>
      </c>
      <c r="N28171" s="5" t="s">
        <v>4154</v>
      </c>
      <c r="O28171" s="5" t="s">
        <v>91</v>
      </c>
    </row>
    <row r="28172" spans="1:15" x14ac:dyDescent="0.25">
      <c r="A28172" t="s">
        <v>55172</v>
      </c>
      <c r="B28172" t="s">
        <v>55173</v>
      </c>
      <c r="C28172" t="s">
        <v>120</v>
      </c>
      <c r="D28172" t="s">
        <v>4153</v>
      </c>
      <c r="E28172" t="s">
        <v>98</v>
      </c>
      <c r="F28172" s="5">
        <v>32369.32</v>
      </c>
      <c r="G28172">
        <v>8</v>
      </c>
      <c r="H28172" t="s">
        <v>102</v>
      </c>
      <c r="I28172" s="5">
        <v>32369.32</v>
      </c>
      <c r="N28172" s="5" t="s">
        <v>4154</v>
      </c>
      <c r="O28172" s="5" t="s">
        <v>91</v>
      </c>
    </row>
    <row r="28173" spans="1:15" x14ac:dyDescent="0.25">
      <c r="A28173" t="s">
        <v>55174</v>
      </c>
      <c r="B28173" t="s">
        <v>55175</v>
      </c>
      <c r="C28173" t="s">
        <v>394</v>
      </c>
      <c r="D28173" t="s">
        <v>4153</v>
      </c>
      <c r="E28173" t="s">
        <v>98</v>
      </c>
      <c r="F28173" s="5">
        <v>32388.76</v>
      </c>
      <c r="G28173">
        <v>1</v>
      </c>
      <c r="H28173" t="s">
        <v>102</v>
      </c>
      <c r="I28173" s="5">
        <v>32388.76</v>
      </c>
      <c r="N28173" s="5" t="s">
        <v>4154</v>
      </c>
      <c r="O28173" s="5" t="s">
        <v>91</v>
      </c>
    </row>
    <row r="28174" spans="1:15" x14ac:dyDescent="0.25">
      <c r="A28174" t="s">
        <v>55176</v>
      </c>
      <c r="B28174" t="s">
        <v>55177</v>
      </c>
      <c r="C28174" t="s">
        <v>192</v>
      </c>
      <c r="D28174" t="s">
        <v>4153</v>
      </c>
      <c r="E28174" t="s">
        <v>98</v>
      </c>
      <c r="F28174" s="5">
        <v>32018</v>
      </c>
      <c r="G28174">
        <v>1</v>
      </c>
      <c r="H28174" t="s">
        <v>89</v>
      </c>
      <c r="J28174" s="5">
        <v>0</v>
      </c>
      <c r="K28174" s="5">
        <v>0</v>
      </c>
      <c r="L28174" s="5">
        <v>0</v>
      </c>
      <c r="M28174" s="5">
        <v>61390.879999999997</v>
      </c>
      <c r="N28174" s="5" t="s">
        <v>4154</v>
      </c>
      <c r="O28174" s="5" t="s">
        <v>91</v>
      </c>
    </row>
    <row r="28175" spans="1:15" x14ac:dyDescent="0.25">
      <c r="A28175" t="s">
        <v>55178</v>
      </c>
      <c r="B28175" t="s">
        <v>55179</v>
      </c>
      <c r="C28175" t="s">
        <v>192</v>
      </c>
      <c r="D28175" t="s">
        <v>4153</v>
      </c>
      <c r="E28175" t="s">
        <v>98</v>
      </c>
      <c r="F28175" s="5">
        <v>32392.13</v>
      </c>
      <c r="G28175">
        <v>1</v>
      </c>
      <c r="H28175" t="s">
        <v>102</v>
      </c>
      <c r="I28175" s="5">
        <v>32392.13</v>
      </c>
      <c r="N28175" s="5" t="s">
        <v>4154</v>
      </c>
      <c r="O28175" s="5" t="s">
        <v>91</v>
      </c>
    </row>
    <row r="28176" spans="1:15" x14ac:dyDescent="0.25">
      <c r="A28176" t="s">
        <v>55180</v>
      </c>
      <c r="B28176" t="s">
        <v>55181</v>
      </c>
      <c r="C28176" t="s">
        <v>229</v>
      </c>
      <c r="D28176" t="s">
        <v>4153</v>
      </c>
      <c r="E28176" t="s">
        <v>98</v>
      </c>
      <c r="F28176" s="5">
        <v>1144816.6200000001</v>
      </c>
      <c r="G28176">
        <v>1</v>
      </c>
      <c r="H28176" t="s">
        <v>102</v>
      </c>
      <c r="I28176" s="5">
        <v>1144816.6299999999</v>
      </c>
      <c r="N28176" s="5" t="s">
        <v>4154</v>
      </c>
      <c r="O28176" s="5" t="s">
        <v>91</v>
      </c>
    </row>
    <row r="28177" spans="1:15" x14ac:dyDescent="0.25">
      <c r="A28177" t="s">
        <v>55182</v>
      </c>
      <c r="B28177" t="s">
        <v>55183</v>
      </c>
      <c r="C28177" t="s">
        <v>264</v>
      </c>
      <c r="D28177" t="s">
        <v>4153</v>
      </c>
      <c r="E28177" t="s">
        <v>98</v>
      </c>
      <c r="F28177" s="5">
        <v>1144452</v>
      </c>
      <c r="G28177">
        <v>1</v>
      </c>
      <c r="H28177" t="s">
        <v>102</v>
      </c>
      <c r="I28177" s="5">
        <v>1144452</v>
      </c>
      <c r="N28177" s="5" t="s">
        <v>4154</v>
      </c>
      <c r="O28177" s="5" t="s">
        <v>91</v>
      </c>
    </row>
    <row r="28178" spans="1:15" x14ac:dyDescent="0.25">
      <c r="A28178" t="s">
        <v>55184</v>
      </c>
      <c r="B28178" t="s">
        <v>55185</v>
      </c>
      <c r="C28178" t="s">
        <v>86</v>
      </c>
      <c r="D28178" t="s">
        <v>4153</v>
      </c>
      <c r="E28178" t="s">
        <v>98</v>
      </c>
      <c r="F28178" s="5">
        <v>1145313.96</v>
      </c>
      <c r="G28178">
        <v>1</v>
      </c>
      <c r="H28178" t="s">
        <v>102</v>
      </c>
      <c r="I28178" s="5">
        <v>1145313.96</v>
      </c>
      <c r="N28178" s="5" t="s">
        <v>4154</v>
      </c>
      <c r="O28178" s="5" t="s">
        <v>91</v>
      </c>
    </row>
    <row r="28179" spans="1:15" x14ac:dyDescent="0.25">
      <c r="A28179" t="s">
        <v>55186</v>
      </c>
      <c r="B28179" t="s">
        <v>55187</v>
      </c>
      <c r="C28179" t="s">
        <v>192</v>
      </c>
      <c r="D28179" t="s">
        <v>4153</v>
      </c>
      <c r="E28179" t="s">
        <v>98</v>
      </c>
      <c r="F28179" s="5">
        <v>1162225.3799999999</v>
      </c>
      <c r="G28179">
        <v>3</v>
      </c>
      <c r="H28179" t="s">
        <v>102</v>
      </c>
      <c r="I28179" s="5">
        <v>104000</v>
      </c>
      <c r="N28179" s="5" t="s">
        <v>4154</v>
      </c>
      <c r="O28179" s="5" t="s">
        <v>91</v>
      </c>
    </row>
    <row r="28180" spans="1:15" x14ac:dyDescent="0.25">
      <c r="A28180" t="s">
        <v>55188</v>
      </c>
      <c r="B28180" t="s">
        <v>55189</v>
      </c>
      <c r="C28180" t="s">
        <v>97</v>
      </c>
      <c r="D28180" t="s">
        <v>4153</v>
      </c>
      <c r="E28180" t="s">
        <v>98</v>
      </c>
      <c r="F28180" s="5">
        <v>1163572</v>
      </c>
      <c r="G28180">
        <v>2</v>
      </c>
      <c r="H28180" t="s">
        <v>102</v>
      </c>
      <c r="I28180" s="5">
        <v>1163572</v>
      </c>
      <c r="N28180" s="5" t="s">
        <v>4154</v>
      </c>
      <c r="O28180" s="5" t="s">
        <v>91</v>
      </c>
    </row>
    <row r="28181" spans="1:15" x14ac:dyDescent="0.25">
      <c r="A28181" t="s">
        <v>55190</v>
      </c>
      <c r="B28181" t="s">
        <v>55191</v>
      </c>
      <c r="C28181" t="s">
        <v>229</v>
      </c>
      <c r="D28181" t="s">
        <v>4153</v>
      </c>
      <c r="E28181" t="s">
        <v>98</v>
      </c>
      <c r="F28181" s="5">
        <v>1163191.6599999999</v>
      </c>
      <c r="G28181">
        <v>2</v>
      </c>
      <c r="H28181" t="s">
        <v>102</v>
      </c>
      <c r="I28181" s="5">
        <v>1163191.6599999999</v>
      </c>
      <c r="N28181" s="5" t="s">
        <v>4154</v>
      </c>
      <c r="O28181" s="5" t="s">
        <v>91</v>
      </c>
    </row>
    <row r="28182" spans="1:15" x14ac:dyDescent="0.25">
      <c r="A28182" t="s">
        <v>55192</v>
      </c>
      <c r="B28182" t="s">
        <v>55193</v>
      </c>
      <c r="C28182" t="s">
        <v>166</v>
      </c>
      <c r="D28182" t="s">
        <v>4153</v>
      </c>
      <c r="E28182" t="s">
        <v>98</v>
      </c>
      <c r="F28182" s="5">
        <v>1163228.3400000001</v>
      </c>
      <c r="G28182">
        <v>5</v>
      </c>
      <c r="H28182" t="s">
        <v>102</v>
      </c>
      <c r="I28182" s="5">
        <v>1163228.3400000001</v>
      </c>
      <c r="N28182" s="5" t="s">
        <v>4154</v>
      </c>
      <c r="O28182" s="5" t="s">
        <v>91</v>
      </c>
    </row>
    <row r="28183" spans="1:15" x14ac:dyDescent="0.25">
      <c r="A28183" t="s">
        <v>55194</v>
      </c>
      <c r="B28183" t="s">
        <v>55195</v>
      </c>
      <c r="C28183" t="s">
        <v>111</v>
      </c>
      <c r="D28183" t="s">
        <v>4153</v>
      </c>
      <c r="E28183" t="s">
        <v>98</v>
      </c>
      <c r="F28183" s="5">
        <v>1163809.6599999999</v>
      </c>
      <c r="G28183">
        <v>2</v>
      </c>
      <c r="H28183" t="s">
        <v>102</v>
      </c>
      <c r="I28183" s="5">
        <v>200000</v>
      </c>
      <c r="N28183" s="5" t="s">
        <v>4154</v>
      </c>
      <c r="O28183" s="5" t="s">
        <v>91</v>
      </c>
    </row>
    <row r="28184" spans="1:15" x14ac:dyDescent="0.25">
      <c r="A28184" t="s">
        <v>55196</v>
      </c>
      <c r="B28184" t="s">
        <v>55197</v>
      </c>
      <c r="C28184" t="s">
        <v>105</v>
      </c>
      <c r="D28184" t="s">
        <v>4153</v>
      </c>
      <c r="E28184" t="s">
        <v>98</v>
      </c>
      <c r="F28184" s="5">
        <v>1165818</v>
      </c>
      <c r="G28184">
        <v>23</v>
      </c>
      <c r="H28184" t="s">
        <v>102</v>
      </c>
      <c r="I28184" s="5">
        <v>1165818</v>
      </c>
      <c r="N28184" s="5" t="s">
        <v>4154</v>
      </c>
      <c r="O28184" s="5" t="s">
        <v>91</v>
      </c>
    </row>
    <row r="28185" spans="1:15" x14ac:dyDescent="0.25">
      <c r="A28185" t="s">
        <v>55198</v>
      </c>
      <c r="B28185" t="s">
        <v>55199</v>
      </c>
      <c r="C28185" t="s">
        <v>214</v>
      </c>
      <c r="D28185" t="s">
        <v>4153</v>
      </c>
      <c r="E28185" t="s">
        <v>98</v>
      </c>
      <c r="F28185" s="5">
        <v>1169291.32</v>
      </c>
      <c r="G28185">
        <v>1</v>
      </c>
      <c r="H28185" t="s">
        <v>102</v>
      </c>
      <c r="I28185" s="5">
        <v>1169291.32</v>
      </c>
      <c r="N28185" s="5" t="s">
        <v>4154</v>
      </c>
      <c r="O28185" s="5" t="s">
        <v>91</v>
      </c>
    </row>
    <row r="28186" spans="1:15" x14ac:dyDescent="0.25">
      <c r="A28186" t="s">
        <v>55200</v>
      </c>
      <c r="B28186" t="s">
        <v>55201</v>
      </c>
      <c r="C28186" t="s">
        <v>337</v>
      </c>
      <c r="D28186" t="s">
        <v>4153</v>
      </c>
      <c r="E28186" t="s">
        <v>98</v>
      </c>
      <c r="F28186" s="5">
        <v>32862</v>
      </c>
      <c r="G28186">
        <v>1</v>
      </c>
      <c r="H28186" t="s">
        <v>102</v>
      </c>
      <c r="I28186" s="5">
        <v>32862</v>
      </c>
      <c r="N28186" s="5" t="s">
        <v>4154</v>
      </c>
      <c r="O28186" s="5" t="s">
        <v>91</v>
      </c>
    </row>
    <row r="28187" spans="1:15" x14ac:dyDescent="0.25">
      <c r="A28187" t="s">
        <v>55202</v>
      </c>
      <c r="B28187" t="s">
        <v>8361</v>
      </c>
      <c r="C28187" t="s">
        <v>229</v>
      </c>
      <c r="D28187" t="s">
        <v>4153</v>
      </c>
      <c r="E28187" t="s">
        <v>98</v>
      </c>
      <c r="F28187" s="5">
        <v>32865.040000000001</v>
      </c>
      <c r="G28187">
        <v>1</v>
      </c>
      <c r="H28187" t="s">
        <v>102</v>
      </c>
      <c r="I28187" s="5">
        <v>32865.040000000001</v>
      </c>
      <c r="N28187" s="5" t="s">
        <v>4154</v>
      </c>
      <c r="O28187" s="5" t="s">
        <v>91</v>
      </c>
    </row>
    <row r="28188" spans="1:15" x14ac:dyDescent="0.25">
      <c r="A28188" t="s">
        <v>55203</v>
      </c>
      <c r="B28188" t="s">
        <v>55204</v>
      </c>
      <c r="C28188" t="s">
        <v>97</v>
      </c>
      <c r="D28188" t="s">
        <v>4153</v>
      </c>
      <c r="E28188" t="s">
        <v>98</v>
      </c>
      <c r="F28188" s="5">
        <v>1642493</v>
      </c>
      <c r="G28188">
        <v>1</v>
      </c>
      <c r="H28188" t="s">
        <v>102</v>
      </c>
      <c r="I28188" s="5">
        <v>1642493</v>
      </c>
      <c r="N28188" s="5" t="s">
        <v>4154</v>
      </c>
      <c r="O28188" s="5" t="s">
        <v>91</v>
      </c>
    </row>
    <row r="28189" spans="1:15" x14ac:dyDescent="0.25">
      <c r="A28189" t="s">
        <v>55205</v>
      </c>
      <c r="B28189" t="s">
        <v>55206</v>
      </c>
      <c r="C28189" t="s">
        <v>337</v>
      </c>
      <c r="D28189" t="s">
        <v>4153</v>
      </c>
      <c r="E28189" t="s">
        <v>98</v>
      </c>
      <c r="F28189" s="5">
        <v>1642673</v>
      </c>
      <c r="G28189">
        <v>1</v>
      </c>
      <c r="H28189" t="s">
        <v>102</v>
      </c>
      <c r="I28189" s="5">
        <v>1642673</v>
      </c>
      <c r="N28189" s="5" t="s">
        <v>4154</v>
      </c>
      <c r="O28189" s="5" t="s">
        <v>91</v>
      </c>
    </row>
    <row r="28190" spans="1:15" x14ac:dyDescent="0.25">
      <c r="A28190" t="s">
        <v>55207</v>
      </c>
      <c r="B28190" t="s">
        <v>55208</v>
      </c>
      <c r="C28190" t="s">
        <v>108</v>
      </c>
      <c r="D28190" t="s">
        <v>4153</v>
      </c>
      <c r="E28190" t="s">
        <v>98</v>
      </c>
      <c r="F28190" s="5">
        <v>1642839.98</v>
      </c>
      <c r="G28190">
        <v>7</v>
      </c>
      <c r="H28190" t="s">
        <v>102</v>
      </c>
      <c r="I28190" s="5">
        <v>1642839.98</v>
      </c>
      <c r="N28190" s="5" t="s">
        <v>4154</v>
      </c>
      <c r="O28190" s="5" t="s">
        <v>91</v>
      </c>
    </row>
    <row r="28191" spans="1:15" x14ac:dyDescent="0.25">
      <c r="A28191" t="s">
        <v>55209</v>
      </c>
      <c r="B28191" t="s">
        <v>55210</v>
      </c>
      <c r="C28191" t="s">
        <v>192</v>
      </c>
      <c r="D28191" t="s">
        <v>4153</v>
      </c>
      <c r="E28191" t="s">
        <v>98</v>
      </c>
      <c r="F28191" s="5">
        <v>45433.120000000003</v>
      </c>
      <c r="G28191">
        <v>1</v>
      </c>
      <c r="H28191" t="s">
        <v>102</v>
      </c>
      <c r="I28191" s="5">
        <v>45433.120000000003</v>
      </c>
      <c r="N28191" s="5" t="s">
        <v>4154</v>
      </c>
      <c r="O28191" s="5" t="s">
        <v>91</v>
      </c>
    </row>
    <row r="28192" spans="1:15" x14ac:dyDescent="0.25">
      <c r="A28192" t="s">
        <v>55211</v>
      </c>
      <c r="B28192" t="s">
        <v>55212</v>
      </c>
      <c r="C28192" t="s">
        <v>729</v>
      </c>
      <c r="D28192" t="s">
        <v>4153</v>
      </c>
      <c r="E28192" t="s">
        <v>98</v>
      </c>
      <c r="F28192" s="5">
        <v>45467.55</v>
      </c>
      <c r="G28192">
        <v>3</v>
      </c>
      <c r="H28192" t="s">
        <v>102</v>
      </c>
      <c r="I28192" s="5">
        <v>45467.55</v>
      </c>
      <c r="N28192" s="5" t="s">
        <v>4154</v>
      </c>
      <c r="O28192" s="5" t="s">
        <v>4161</v>
      </c>
    </row>
    <row r="28193" spans="1:15" x14ac:dyDescent="0.25">
      <c r="A28193" t="s">
        <v>55213</v>
      </c>
      <c r="B28193" t="s">
        <v>55214</v>
      </c>
      <c r="C28193" t="s">
        <v>192</v>
      </c>
      <c r="D28193" t="s">
        <v>4153</v>
      </c>
      <c r="E28193" t="s">
        <v>98</v>
      </c>
      <c r="F28193" s="5">
        <v>45538.29</v>
      </c>
      <c r="G28193">
        <v>1</v>
      </c>
      <c r="H28193" t="s">
        <v>102</v>
      </c>
      <c r="I28193" s="5">
        <v>45538.29</v>
      </c>
      <c r="N28193" s="5" t="s">
        <v>4154</v>
      </c>
      <c r="O28193" s="5" t="s">
        <v>91</v>
      </c>
    </row>
    <row r="28194" spans="1:15" x14ac:dyDescent="0.25">
      <c r="A28194" t="s">
        <v>55215</v>
      </c>
      <c r="B28194" t="s">
        <v>55216</v>
      </c>
      <c r="C28194" t="s">
        <v>229</v>
      </c>
      <c r="D28194" t="s">
        <v>4153</v>
      </c>
      <c r="E28194" t="s">
        <v>98</v>
      </c>
      <c r="F28194" s="5">
        <v>45675.06</v>
      </c>
      <c r="G28194">
        <v>1</v>
      </c>
      <c r="H28194" t="s">
        <v>102</v>
      </c>
      <c r="I28194" s="5">
        <v>45675.06</v>
      </c>
      <c r="N28194" s="5" t="s">
        <v>4154</v>
      </c>
      <c r="O28194" s="5" t="s">
        <v>91</v>
      </c>
    </row>
    <row r="28195" spans="1:15" x14ac:dyDescent="0.25">
      <c r="A28195" t="s">
        <v>55217</v>
      </c>
      <c r="B28195" t="s">
        <v>55218</v>
      </c>
      <c r="C28195" t="s">
        <v>224</v>
      </c>
      <c r="D28195" t="s">
        <v>4153</v>
      </c>
      <c r="E28195" t="s">
        <v>98</v>
      </c>
      <c r="F28195" s="5">
        <v>45860.52</v>
      </c>
      <c r="G28195" s="17">
        <v>4</v>
      </c>
      <c r="N28195" s="5" t="s">
        <v>4607</v>
      </c>
      <c r="O28195" s="5" t="s">
        <v>569</v>
      </c>
    </row>
    <row r="28196" spans="1:15" x14ac:dyDescent="0.25">
      <c r="A28196" t="s">
        <v>55219</v>
      </c>
      <c r="B28196" t="s">
        <v>55220</v>
      </c>
      <c r="C28196" t="s">
        <v>174</v>
      </c>
      <c r="D28196" t="s">
        <v>4153</v>
      </c>
      <c r="E28196" t="s">
        <v>98</v>
      </c>
      <c r="F28196" s="5">
        <v>45881.48</v>
      </c>
      <c r="H28196" t="s">
        <v>102</v>
      </c>
      <c r="I28196" s="5">
        <v>45881.48</v>
      </c>
      <c r="N28196" s="5" t="s">
        <v>4607</v>
      </c>
      <c r="O28196" s="5" t="s">
        <v>569</v>
      </c>
    </row>
    <row r="28197" spans="1:15" x14ac:dyDescent="0.25">
      <c r="A28197" t="s">
        <v>55221</v>
      </c>
      <c r="B28197" t="s">
        <v>10093</v>
      </c>
      <c r="C28197" t="s">
        <v>278</v>
      </c>
      <c r="D28197" t="s">
        <v>4153</v>
      </c>
      <c r="E28197" t="s">
        <v>98</v>
      </c>
      <c r="F28197" s="5">
        <v>45898.54</v>
      </c>
      <c r="G28197">
        <v>1</v>
      </c>
      <c r="H28197" t="s">
        <v>102</v>
      </c>
      <c r="I28197" s="5">
        <v>45898.54</v>
      </c>
      <c r="N28197" s="5" t="s">
        <v>4154</v>
      </c>
      <c r="O28197" s="5" t="s">
        <v>91</v>
      </c>
    </row>
    <row r="28198" spans="1:15" x14ac:dyDescent="0.25">
      <c r="A28198" t="s">
        <v>55222</v>
      </c>
      <c r="B28198" t="s">
        <v>55223</v>
      </c>
      <c r="C28198" t="s">
        <v>192</v>
      </c>
      <c r="D28198" t="s">
        <v>4153</v>
      </c>
      <c r="E28198" t="s">
        <v>98</v>
      </c>
      <c r="F28198" s="5">
        <v>46274.47</v>
      </c>
      <c r="G28198">
        <v>1</v>
      </c>
      <c r="H28198" t="s">
        <v>102</v>
      </c>
      <c r="I28198" s="5">
        <v>46274.47</v>
      </c>
      <c r="N28198" s="5" t="s">
        <v>4154</v>
      </c>
      <c r="O28198" s="5" t="s">
        <v>91</v>
      </c>
    </row>
    <row r="28199" spans="1:15" x14ac:dyDescent="0.25">
      <c r="A28199" t="s">
        <v>55224</v>
      </c>
      <c r="B28199" t="s">
        <v>55225</v>
      </c>
      <c r="C28199" t="s">
        <v>229</v>
      </c>
      <c r="D28199" t="s">
        <v>4153</v>
      </c>
      <c r="E28199" t="s">
        <v>98</v>
      </c>
      <c r="F28199" s="5">
        <v>47250.06</v>
      </c>
      <c r="G28199">
        <v>1</v>
      </c>
      <c r="H28199" t="s">
        <v>102</v>
      </c>
      <c r="I28199" s="5">
        <v>47250.06</v>
      </c>
      <c r="N28199" s="5" t="s">
        <v>4154</v>
      </c>
      <c r="O28199" s="5" t="s">
        <v>91</v>
      </c>
    </row>
    <row r="28200" spans="1:15" x14ac:dyDescent="0.25">
      <c r="A28200" t="s">
        <v>55226</v>
      </c>
      <c r="B28200" t="s">
        <v>55227</v>
      </c>
      <c r="C28200" t="s">
        <v>229</v>
      </c>
      <c r="D28200" t="s">
        <v>4153</v>
      </c>
      <c r="E28200" t="s">
        <v>98</v>
      </c>
      <c r="F28200" s="5">
        <v>47250.06</v>
      </c>
      <c r="G28200">
        <v>2</v>
      </c>
      <c r="H28200" t="s">
        <v>102</v>
      </c>
      <c r="I28200" s="5">
        <v>47250.06</v>
      </c>
      <c r="N28200" s="5" t="s">
        <v>4154</v>
      </c>
      <c r="O28200" s="5" t="s">
        <v>91</v>
      </c>
    </row>
    <row r="28201" spans="1:15" x14ac:dyDescent="0.25">
      <c r="A28201" t="s">
        <v>55228</v>
      </c>
      <c r="B28201" t="s">
        <v>55229</v>
      </c>
      <c r="C28201" t="s">
        <v>394</v>
      </c>
      <c r="D28201" t="s">
        <v>4153</v>
      </c>
      <c r="E28201" t="s">
        <v>98</v>
      </c>
      <c r="F28201" s="5">
        <v>47255.73</v>
      </c>
      <c r="G28201">
        <v>11</v>
      </c>
      <c r="H28201" t="s">
        <v>102</v>
      </c>
      <c r="I28201" s="5">
        <v>47255.73</v>
      </c>
      <c r="N28201" s="5" t="s">
        <v>4154</v>
      </c>
      <c r="O28201" s="5" t="s">
        <v>91</v>
      </c>
    </row>
    <row r="28202" spans="1:15" x14ac:dyDescent="0.25">
      <c r="A28202" t="s">
        <v>55230</v>
      </c>
      <c r="B28202" t="s">
        <v>55231</v>
      </c>
      <c r="C28202" t="s">
        <v>221</v>
      </c>
      <c r="D28202" t="s">
        <v>4153</v>
      </c>
      <c r="E28202" t="s">
        <v>98</v>
      </c>
      <c r="F28202" s="5">
        <v>47274.53</v>
      </c>
      <c r="G28202">
        <v>2</v>
      </c>
      <c r="H28202" t="s">
        <v>102</v>
      </c>
      <c r="I28202" s="5">
        <v>47274.53</v>
      </c>
      <c r="N28202" s="5" t="s">
        <v>4154</v>
      </c>
      <c r="O28202" s="5" t="s">
        <v>91</v>
      </c>
    </row>
    <row r="28203" spans="1:15" x14ac:dyDescent="0.25">
      <c r="A28203" t="s">
        <v>55232</v>
      </c>
      <c r="B28203" t="s">
        <v>55233</v>
      </c>
      <c r="C28203" t="s">
        <v>105</v>
      </c>
      <c r="D28203" t="s">
        <v>4153</v>
      </c>
      <c r="E28203" t="s">
        <v>98</v>
      </c>
      <c r="F28203" s="5">
        <v>1691427</v>
      </c>
      <c r="G28203">
        <v>47</v>
      </c>
      <c r="H28203" t="s">
        <v>102</v>
      </c>
      <c r="I28203" s="5">
        <v>1691427</v>
      </c>
      <c r="N28203" s="5" t="s">
        <v>4154</v>
      </c>
      <c r="O28203" s="5" t="s">
        <v>91</v>
      </c>
    </row>
    <row r="28204" spans="1:15" x14ac:dyDescent="0.25">
      <c r="A28204" t="s">
        <v>55234</v>
      </c>
      <c r="B28204" t="s">
        <v>55235</v>
      </c>
      <c r="C28204" t="s">
        <v>214</v>
      </c>
      <c r="D28204" t="s">
        <v>4153</v>
      </c>
      <c r="E28204" t="s">
        <v>98</v>
      </c>
      <c r="F28204" s="5">
        <v>1706578</v>
      </c>
      <c r="G28204">
        <v>1</v>
      </c>
      <c r="H28204" t="s">
        <v>102</v>
      </c>
      <c r="I28204" s="5">
        <v>1706578</v>
      </c>
      <c r="N28204" s="5" t="s">
        <v>4154</v>
      </c>
      <c r="O28204" s="5" t="s">
        <v>91</v>
      </c>
    </row>
    <row r="28205" spans="1:15" x14ac:dyDescent="0.25">
      <c r="A28205" t="s">
        <v>55236</v>
      </c>
      <c r="B28205" t="s">
        <v>55237</v>
      </c>
      <c r="C28205" t="s">
        <v>394</v>
      </c>
      <c r="D28205" t="s">
        <v>4153</v>
      </c>
      <c r="E28205" t="s">
        <v>98</v>
      </c>
      <c r="F28205" s="5">
        <v>1718232</v>
      </c>
      <c r="G28205">
        <v>5</v>
      </c>
      <c r="H28205" t="s">
        <v>102</v>
      </c>
      <c r="I28205" s="5">
        <v>1718232</v>
      </c>
      <c r="N28205" s="5" t="s">
        <v>4154</v>
      </c>
      <c r="O28205" s="5" t="s">
        <v>91</v>
      </c>
    </row>
    <row r="28206" spans="1:15" x14ac:dyDescent="0.25">
      <c r="A28206" t="s">
        <v>55238</v>
      </c>
      <c r="B28206" t="s">
        <v>55239</v>
      </c>
      <c r="C28206" t="s">
        <v>310</v>
      </c>
      <c r="D28206" t="s">
        <v>4153</v>
      </c>
      <c r="E28206" t="s">
        <v>98</v>
      </c>
      <c r="F28206" s="5">
        <v>1718061.82</v>
      </c>
      <c r="G28206">
        <v>7</v>
      </c>
      <c r="H28206" t="s">
        <v>102</v>
      </c>
      <c r="I28206" s="5">
        <v>1718061.82</v>
      </c>
      <c r="N28206" s="5" t="s">
        <v>4154</v>
      </c>
      <c r="O28206" s="5" t="s">
        <v>91</v>
      </c>
    </row>
    <row r="28207" spans="1:15" x14ac:dyDescent="0.25">
      <c r="A28207" t="s">
        <v>55240</v>
      </c>
      <c r="B28207" t="s">
        <v>55241</v>
      </c>
      <c r="C28207" t="s">
        <v>192</v>
      </c>
      <c r="D28207" t="s">
        <v>4153</v>
      </c>
      <c r="E28207" t="s">
        <v>98</v>
      </c>
      <c r="F28207" s="5">
        <v>1718255.21</v>
      </c>
      <c r="G28207">
        <v>3</v>
      </c>
      <c r="H28207" t="s">
        <v>102</v>
      </c>
      <c r="I28207" s="5">
        <v>1718255.21</v>
      </c>
      <c r="N28207" s="5" t="s">
        <v>4154</v>
      </c>
      <c r="O28207" s="5" t="s">
        <v>91</v>
      </c>
    </row>
    <row r="28208" spans="1:15" x14ac:dyDescent="0.25">
      <c r="A28208" t="s">
        <v>55242</v>
      </c>
      <c r="B28208" t="s">
        <v>55243</v>
      </c>
      <c r="C28208" t="s">
        <v>101</v>
      </c>
      <c r="D28208" t="s">
        <v>4153</v>
      </c>
      <c r="E28208" t="s">
        <v>98</v>
      </c>
      <c r="F28208" s="5">
        <v>1593880.62</v>
      </c>
      <c r="G28208">
        <v>13</v>
      </c>
      <c r="H28208" t="s">
        <v>102</v>
      </c>
      <c r="I28208" s="5">
        <v>1593880.61</v>
      </c>
      <c r="N28208" s="5" t="s">
        <v>4154</v>
      </c>
      <c r="O28208" s="5" t="s">
        <v>91</v>
      </c>
    </row>
    <row r="28209" spans="1:15" x14ac:dyDescent="0.25">
      <c r="A28209" t="s">
        <v>55244</v>
      </c>
      <c r="B28209" t="s">
        <v>55245</v>
      </c>
      <c r="C28209" t="s">
        <v>101</v>
      </c>
      <c r="D28209" t="s">
        <v>4153</v>
      </c>
      <c r="E28209" t="s">
        <v>98</v>
      </c>
      <c r="F28209" s="5">
        <v>1594195.88</v>
      </c>
      <c r="G28209">
        <v>2</v>
      </c>
      <c r="H28209" t="s">
        <v>102</v>
      </c>
      <c r="I28209" s="5">
        <v>1594195.88</v>
      </c>
      <c r="N28209" s="5" t="s">
        <v>4154</v>
      </c>
      <c r="O28209" s="5" t="s">
        <v>91</v>
      </c>
    </row>
    <row r="28210" spans="1:15" x14ac:dyDescent="0.25">
      <c r="A28210" t="s">
        <v>55246</v>
      </c>
      <c r="B28210" t="s">
        <v>55247</v>
      </c>
      <c r="C28210" t="s">
        <v>114</v>
      </c>
      <c r="D28210" t="s">
        <v>4153</v>
      </c>
      <c r="E28210" t="s">
        <v>98</v>
      </c>
      <c r="F28210" s="5">
        <v>1594217</v>
      </c>
      <c r="G28210">
        <v>7</v>
      </c>
      <c r="H28210" t="s">
        <v>102</v>
      </c>
      <c r="I28210" s="5">
        <v>1594217</v>
      </c>
      <c r="N28210" s="5" t="s">
        <v>4154</v>
      </c>
      <c r="O28210" s="5" t="s">
        <v>91</v>
      </c>
    </row>
    <row r="28211" spans="1:15" x14ac:dyDescent="0.25">
      <c r="A28211" t="s">
        <v>55248</v>
      </c>
      <c r="B28211" t="s">
        <v>55249</v>
      </c>
      <c r="C28211" t="s">
        <v>101</v>
      </c>
      <c r="D28211" t="s">
        <v>4153</v>
      </c>
      <c r="E28211" t="s">
        <v>98</v>
      </c>
      <c r="F28211" s="5">
        <v>44872.88</v>
      </c>
      <c r="G28211">
        <v>2</v>
      </c>
      <c r="H28211" t="s">
        <v>89</v>
      </c>
      <c r="J28211" s="5">
        <v>0</v>
      </c>
      <c r="K28211" s="5">
        <v>0</v>
      </c>
      <c r="L28211" s="5">
        <v>0</v>
      </c>
      <c r="M28211" s="5">
        <v>0</v>
      </c>
      <c r="N28211" s="5" t="s">
        <v>4154</v>
      </c>
      <c r="O28211" s="5" t="s">
        <v>91</v>
      </c>
    </row>
    <row r="28212" spans="1:15" x14ac:dyDescent="0.25">
      <c r="A28212" t="s">
        <v>55250</v>
      </c>
      <c r="B28212" t="s">
        <v>55251</v>
      </c>
      <c r="C28212" t="s">
        <v>114</v>
      </c>
      <c r="D28212" t="s">
        <v>4153</v>
      </c>
      <c r="E28212" t="s">
        <v>98</v>
      </c>
      <c r="F28212" s="5">
        <v>1595720</v>
      </c>
      <c r="G28212">
        <v>1</v>
      </c>
      <c r="H28212" t="s">
        <v>102</v>
      </c>
      <c r="I28212" s="5">
        <v>1595720</v>
      </c>
      <c r="N28212" s="5" t="s">
        <v>4154</v>
      </c>
      <c r="O28212" s="5" t="s">
        <v>91</v>
      </c>
    </row>
    <row r="28213" spans="1:15" x14ac:dyDescent="0.25">
      <c r="A28213" t="s">
        <v>55252</v>
      </c>
      <c r="B28213" t="s">
        <v>55253</v>
      </c>
      <c r="C28213" t="s">
        <v>108</v>
      </c>
      <c r="D28213" t="s">
        <v>4153</v>
      </c>
      <c r="E28213" t="s">
        <v>98</v>
      </c>
      <c r="F28213" s="5">
        <v>1596660.72</v>
      </c>
      <c r="G28213">
        <v>1</v>
      </c>
      <c r="H28213" t="s">
        <v>102</v>
      </c>
      <c r="I28213" s="5">
        <v>1596660.72</v>
      </c>
      <c r="N28213" s="5" t="s">
        <v>4154</v>
      </c>
      <c r="O28213" s="5" t="s">
        <v>4161</v>
      </c>
    </row>
    <row r="28214" spans="1:15" x14ac:dyDescent="0.25">
      <c r="A28214" t="s">
        <v>55254</v>
      </c>
      <c r="B28214" t="s">
        <v>55255</v>
      </c>
      <c r="C28214" t="s">
        <v>146</v>
      </c>
      <c r="D28214" t="s">
        <v>4153</v>
      </c>
      <c r="E28214" t="s">
        <v>98</v>
      </c>
      <c r="F28214" s="5">
        <v>1602854</v>
      </c>
      <c r="G28214">
        <v>4</v>
      </c>
      <c r="H28214" t="s">
        <v>102</v>
      </c>
      <c r="I28214" s="5">
        <v>1602854</v>
      </c>
      <c r="N28214" s="5" t="s">
        <v>4154</v>
      </c>
      <c r="O28214" s="5" t="s">
        <v>91</v>
      </c>
    </row>
    <row r="28215" spans="1:15" x14ac:dyDescent="0.25">
      <c r="A28215" t="s">
        <v>55256</v>
      </c>
      <c r="B28215" t="s">
        <v>55257</v>
      </c>
      <c r="C28215" t="s">
        <v>518</v>
      </c>
      <c r="D28215" t="s">
        <v>4153</v>
      </c>
      <c r="E28215" t="s">
        <v>98</v>
      </c>
      <c r="F28215" s="5">
        <v>1604052.17</v>
      </c>
      <c r="G28215">
        <v>18</v>
      </c>
      <c r="H28215" t="s">
        <v>102</v>
      </c>
      <c r="I28215" s="5">
        <v>1604052.17</v>
      </c>
      <c r="N28215" s="5" t="s">
        <v>4154</v>
      </c>
      <c r="O28215" s="5" t="s">
        <v>91</v>
      </c>
    </row>
    <row r="28216" spans="1:15" x14ac:dyDescent="0.25">
      <c r="A28216" t="s">
        <v>55258</v>
      </c>
      <c r="B28216" t="s">
        <v>55259</v>
      </c>
      <c r="C28216" t="s">
        <v>137</v>
      </c>
      <c r="D28216" t="s">
        <v>4153</v>
      </c>
      <c r="E28216" t="s">
        <v>98</v>
      </c>
      <c r="F28216" s="5">
        <v>45098.79</v>
      </c>
      <c r="G28216">
        <v>1</v>
      </c>
      <c r="H28216" t="s">
        <v>102</v>
      </c>
      <c r="I28216" s="5">
        <v>45013.77</v>
      </c>
      <c r="N28216" s="5" t="s">
        <v>4154</v>
      </c>
      <c r="O28216" s="5" t="s">
        <v>91</v>
      </c>
    </row>
    <row r="28217" spans="1:15" x14ac:dyDescent="0.25">
      <c r="A28217" t="s">
        <v>55260</v>
      </c>
      <c r="B28217" t="s">
        <v>55261</v>
      </c>
      <c r="C28217" t="s">
        <v>229</v>
      </c>
      <c r="D28217" t="s">
        <v>4153</v>
      </c>
      <c r="E28217" t="s">
        <v>98</v>
      </c>
      <c r="F28217" s="5">
        <v>1605662.28</v>
      </c>
      <c r="G28217">
        <v>4</v>
      </c>
      <c r="H28217" t="s">
        <v>102</v>
      </c>
      <c r="I28217" s="5">
        <v>1605662.68</v>
      </c>
      <c r="N28217" s="5" t="s">
        <v>4154</v>
      </c>
      <c r="O28217" s="5" t="s">
        <v>4161</v>
      </c>
    </row>
    <row r="28218" spans="1:15" x14ac:dyDescent="0.25">
      <c r="A28218" t="s">
        <v>55262</v>
      </c>
      <c r="B28218" t="s">
        <v>55263</v>
      </c>
      <c r="C28218" t="s">
        <v>132</v>
      </c>
      <c r="D28218" t="s">
        <v>4153</v>
      </c>
      <c r="E28218" t="s">
        <v>98</v>
      </c>
      <c r="F28218" s="5">
        <v>45155.93</v>
      </c>
      <c r="G28218">
        <v>1</v>
      </c>
      <c r="H28218" t="s">
        <v>102</v>
      </c>
      <c r="I28218" s="5">
        <v>45155.93</v>
      </c>
      <c r="N28218" s="5" t="s">
        <v>4154</v>
      </c>
      <c r="O28218" s="5" t="s">
        <v>91</v>
      </c>
    </row>
    <row r="28219" spans="1:15" x14ac:dyDescent="0.25">
      <c r="A28219" t="s">
        <v>55264</v>
      </c>
      <c r="B28219" t="s">
        <v>55265</v>
      </c>
      <c r="C28219" t="s">
        <v>105</v>
      </c>
      <c r="D28219" t="s">
        <v>4153</v>
      </c>
      <c r="E28219" t="s">
        <v>98</v>
      </c>
      <c r="F28219" s="5">
        <v>1611813.3</v>
      </c>
      <c r="G28219">
        <v>2</v>
      </c>
      <c r="H28219" t="s">
        <v>102</v>
      </c>
      <c r="I28219" s="5">
        <v>1611813.3</v>
      </c>
      <c r="N28219" s="5" t="s">
        <v>4154</v>
      </c>
      <c r="O28219" s="5" t="s">
        <v>91</v>
      </c>
    </row>
    <row r="28220" spans="1:15" x14ac:dyDescent="0.25">
      <c r="A28220" t="s">
        <v>55266</v>
      </c>
      <c r="B28220" t="s">
        <v>55267</v>
      </c>
      <c r="C28220" t="s">
        <v>174</v>
      </c>
      <c r="D28220" t="s">
        <v>4153</v>
      </c>
      <c r="E28220" t="s">
        <v>98</v>
      </c>
      <c r="F28220" s="5">
        <v>1612032.44</v>
      </c>
      <c r="G28220">
        <v>1</v>
      </c>
      <c r="H28220" t="s">
        <v>102</v>
      </c>
      <c r="I28220" s="5">
        <v>1612032.44</v>
      </c>
      <c r="N28220" s="5" t="s">
        <v>4154</v>
      </c>
      <c r="O28220" s="5" t="s">
        <v>91</v>
      </c>
    </row>
    <row r="28221" spans="1:15" x14ac:dyDescent="0.25">
      <c r="A28221" t="s">
        <v>55268</v>
      </c>
      <c r="B28221" t="s">
        <v>55269</v>
      </c>
      <c r="C28221" t="s">
        <v>229</v>
      </c>
      <c r="D28221" t="s">
        <v>4153</v>
      </c>
      <c r="E28221" t="s">
        <v>98</v>
      </c>
      <c r="F28221" s="5">
        <v>45255.08</v>
      </c>
      <c r="G28221">
        <v>1</v>
      </c>
      <c r="H28221" t="s">
        <v>102</v>
      </c>
      <c r="I28221" s="5">
        <v>45255.08</v>
      </c>
      <c r="N28221" s="5" t="s">
        <v>4154</v>
      </c>
      <c r="O28221" s="5" t="s">
        <v>91</v>
      </c>
    </row>
    <row r="28222" spans="1:15" x14ac:dyDescent="0.25">
      <c r="A28222" t="s">
        <v>55270</v>
      </c>
      <c r="B28222" t="s">
        <v>55271</v>
      </c>
      <c r="C28222" t="s">
        <v>621</v>
      </c>
      <c r="D28222" t="s">
        <v>4153</v>
      </c>
      <c r="E28222" t="s">
        <v>98</v>
      </c>
      <c r="F28222" s="5">
        <v>1616605.83</v>
      </c>
      <c r="G28222">
        <v>12</v>
      </c>
      <c r="H28222" t="s">
        <v>102</v>
      </c>
      <c r="I28222" s="5">
        <v>1616605.83</v>
      </c>
      <c r="N28222" s="5" t="s">
        <v>4154</v>
      </c>
      <c r="O28222" s="5" t="s">
        <v>91</v>
      </c>
    </row>
    <row r="28223" spans="1:15" x14ac:dyDescent="0.25">
      <c r="A28223" t="s">
        <v>55272</v>
      </c>
      <c r="B28223" t="s">
        <v>55273</v>
      </c>
      <c r="C28223" t="s">
        <v>337</v>
      </c>
      <c r="D28223" t="s">
        <v>4153</v>
      </c>
      <c r="E28223" t="s">
        <v>98</v>
      </c>
      <c r="F28223" s="5">
        <v>1616606</v>
      </c>
      <c r="G28223">
        <v>2</v>
      </c>
      <c r="H28223" t="s">
        <v>102</v>
      </c>
      <c r="I28223" s="5">
        <v>1616606</v>
      </c>
      <c r="N28223" s="5" t="s">
        <v>4154</v>
      </c>
      <c r="O28223" s="5" t="s">
        <v>91</v>
      </c>
    </row>
    <row r="28224" spans="1:15" x14ac:dyDescent="0.25">
      <c r="A28224" t="s">
        <v>55274</v>
      </c>
      <c r="B28224" t="s">
        <v>55275</v>
      </c>
      <c r="C28224" t="s">
        <v>394</v>
      </c>
      <c r="D28224" t="s">
        <v>4153</v>
      </c>
      <c r="E28224" t="s">
        <v>98</v>
      </c>
      <c r="F28224" s="5">
        <v>1618393</v>
      </c>
      <c r="G28224">
        <v>15</v>
      </c>
      <c r="H28224" t="s">
        <v>102</v>
      </c>
      <c r="I28224" s="5">
        <v>1618393</v>
      </c>
      <c r="N28224" s="5" t="s">
        <v>4154</v>
      </c>
      <c r="O28224" s="5" t="s">
        <v>91</v>
      </c>
    </row>
    <row r="28225" spans="1:15" x14ac:dyDescent="0.25">
      <c r="A28225" t="s">
        <v>55276</v>
      </c>
      <c r="B28225" t="s">
        <v>55277</v>
      </c>
      <c r="C28225" t="s">
        <v>174</v>
      </c>
      <c r="D28225" t="s">
        <v>4153</v>
      </c>
      <c r="E28225" t="s">
        <v>98</v>
      </c>
      <c r="F28225" s="5">
        <v>1620115.2</v>
      </c>
      <c r="G28225">
        <v>1</v>
      </c>
      <c r="H28225" t="s">
        <v>102</v>
      </c>
      <c r="I28225" s="5">
        <v>1620115.2</v>
      </c>
      <c r="N28225" s="5" t="s">
        <v>4154</v>
      </c>
      <c r="O28225" s="5" t="s">
        <v>91</v>
      </c>
    </row>
    <row r="28226" spans="1:15" x14ac:dyDescent="0.25">
      <c r="A28226" t="s">
        <v>55278</v>
      </c>
      <c r="B28226" t="s">
        <v>55279</v>
      </c>
      <c r="C28226" t="s">
        <v>192</v>
      </c>
      <c r="D28226" t="s">
        <v>4153</v>
      </c>
      <c r="E28226" t="s">
        <v>98</v>
      </c>
      <c r="F28226" s="5">
        <v>45433.120000000003</v>
      </c>
      <c r="G28226">
        <v>1</v>
      </c>
      <c r="H28226" t="s">
        <v>102</v>
      </c>
      <c r="I28226" s="5">
        <v>45433.120000000003</v>
      </c>
      <c r="N28226" s="5" t="s">
        <v>4154</v>
      </c>
      <c r="O28226" s="5" t="s">
        <v>91</v>
      </c>
    </row>
    <row r="28227" spans="1:15" x14ac:dyDescent="0.25">
      <c r="A28227" t="s">
        <v>55280</v>
      </c>
      <c r="B28227" t="s">
        <v>6196</v>
      </c>
      <c r="C28227" t="s">
        <v>192</v>
      </c>
      <c r="D28227" t="s">
        <v>4153</v>
      </c>
      <c r="E28227" t="s">
        <v>98</v>
      </c>
      <c r="F28227" s="5">
        <v>45433.120000000003</v>
      </c>
      <c r="G28227">
        <v>2</v>
      </c>
      <c r="H28227" t="s">
        <v>102</v>
      </c>
      <c r="I28227" s="5">
        <v>45433.120000000003</v>
      </c>
      <c r="N28227" s="5" t="s">
        <v>4154</v>
      </c>
      <c r="O28227" s="5" t="s">
        <v>91</v>
      </c>
    </row>
    <row r="28228" spans="1:15" x14ac:dyDescent="0.25">
      <c r="A28228" t="s">
        <v>55281</v>
      </c>
      <c r="B28228" t="s">
        <v>55282</v>
      </c>
      <c r="C28228" t="s">
        <v>105</v>
      </c>
      <c r="D28228" t="s">
        <v>4153</v>
      </c>
      <c r="E28228" t="s">
        <v>98</v>
      </c>
      <c r="F28228" s="5">
        <v>45450.16</v>
      </c>
      <c r="G28228">
        <v>4</v>
      </c>
      <c r="H28228" t="s">
        <v>102</v>
      </c>
      <c r="I28228" s="5">
        <v>45450.16</v>
      </c>
      <c r="N28228" s="5" t="s">
        <v>4154</v>
      </c>
      <c r="O28228" s="5" t="s">
        <v>91</v>
      </c>
    </row>
    <row r="28229" spans="1:15" x14ac:dyDescent="0.25">
      <c r="A28229" t="s">
        <v>55283</v>
      </c>
      <c r="B28229" t="s">
        <v>55284</v>
      </c>
      <c r="C28229" t="s">
        <v>129</v>
      </c>
      <c r="D28229" t="s">
        <v>4153</v>
      </c>
      <c r="E28229" t="s">
        <v>98</v>
      </c>
      <c r="F28229" s="5">
        <v>45538.33</v>
      </c>
      <c r="G28229">
        <v>4</v>
      </c>
      <c r="H28229" t="s">
        <v>102</v>
      </c>
      <c r="I28229" s="5">
        <v>45538.33</v>
      </c>
      <c r="N28229" s="5" t="s">
        <v>4154</v>
      </c>
      <c r="O28229" s="5" t="s">
        <v>91</v>
      </c>
    </row>
    <row r="28230" spans="1:15" x14ac:dyDescent="0.25">
      <c r="A28230" t="s">
        <v>55285</v>
      </c>
      <c r="B28230" t="s">
        <v>55286</v>
      </c>
      <c r="C28230" t="s">
        <v>163</v>
      </c>
      <c r="D28230" t="s">
        <v>4153</v>
      </c>
      <c r="E28230" t="s">
        <v>98</v>
      </c>
      <c r="F28230" s="5">
        <v>45961.5</v>
      </c>
      <c r="G28230">
        <v>2</v>
      </c>
      <c r="H28230" t="s">
        <v>102</v>
      </c>
      <c r="I28230" s="5">
        <v>45961.5</v>
      </c>
      <c r="N28230" s="5" t="s">
        <v>4154</v>
      </c>
      <c r="O28230" s="5" t="s">
        <v>91</v>
      </c>
    </row>
    <row r="28231" spans="1:15" x14ac:dyDescent="0.25">
      <c r="A28231" t="s">
        <v>55287</v>
      </c>
      <c r="B28231" t="s">
        <v>55288</v>
      </c>
      <c r="C28231" t="s">
        <v>163</v>
      </c>
      <c r="D28231" t="s">
        <v>4153</v>
      </c>
      <c r="E28231" t="s">
        <v>98</v>
      </c>
      <c r="F28231" s="5">
        <v>41820</v>
      </c>
      <c r="G28231">
        <v>3</v>
      </c>
      <c r="H28231" t="s">
        <v>102</v>
      </c>
      <c r="I28231" s="5">
        <v>46507.5</v>
      </c>
      <c r="N28231" s="5" t="s">
        <v>4154</v>
      </c>
      <c r="O28231" s="5" t="s">
        <v>91</v>
      </c>
    </row>
    <row r="28232" spans="1:15" x14ac:dyDescent="0.25">
      <c r="A28232" t="s">
        <v>55289</v>
      </c>
      <c r="B28232" t="s">
        <v>55290</v>
      </c>
      <c r="C28232" t="s">
        <v>229</v>
      </c>
      <c r="D28232" t="s">
        <v>4153</v>
      </c>
      <c r="E28232" t="s">
        <v>98</v>
      </c>
      <c r="F28232" s="5">
        <v>46935.06</v>
      </c>
      <c r="G28232">
        <v>2</v>
      </c>
      <c r="H28232" t="s">
        <v>89</v>
      </c>
      <c r="J28232" s="5">
        <v>4000</v>
      </c>
      <c r="K28232" s="5">
        <v>0</v>
      </c>
      <c r="L28232" s="5">
        <v>0</v>
      </c>
      <c r="M28232" s="5">
        <v>0</v>
      </c>
      <c r="N28232" s="5" t="s">
        <v>4154</v>
      </c>
      <c r="O28232" s="5" t="s">
        <v>91</v>
      </c>
    </row>
    <row r="28233" spans="1:15" x14ac:dyDescent="0.25">
      <c r="A28233" t="s">
        <v>55291</v>
      </c>
      <c r="B28233" t="s">
        <v>55292</v>
      </c>
      <c r="C28233" t="s">
        <v>120</v>
      </c>
      <c r="D28233" t="s">
        <v>4153</v>
      </c>
      <c r="E28233" t="s">
        <v>98</v>
      </c>
      <c r="F28233" s="5">
        <v>47287.5</v>
      </c>
      <c r="G28233">
        <v>1</v>
      </c>
      <c r="H28233" t="s">
        <v>102</v>
      </c>
      <c r="I28233" s="5">
        <v>47287.5</v>
      </c>
      <c r="N28233" s="5" t="s">
        <v>4154</v>
      </c>
      <c r="O28233" s="5" t="s">
        <v>91</v>
      </c>
    </row>
    <row r="28234" spans="1:15" x14ac:dyDescent="0.25">
      <c r="A28234" t="s">
        <v>55293</v>
      </c>
      <c r="B28234" t="s">
        <v>55294</v>
      </c>
      <c r="C28234" t="s">
        <v>108</v>
      </c>
      <c r="D28234" t="s">
        <v>4153</v>
      </c>
      <c r="E28234" t="s">
        <v>98</v>
      </c>
      <c r="F28234" s="5">
        <v>1643450</v>
      </c>
      <c r="G28234">
        <v>1</v>
      </c>
      <c r="H28234" t="s">
        <v>102</v>
      </c>
      <c r="I28234" s="5">
        <v>1643450</v>
      </c>
      <c r="N28234" s="5" t="s">
        <v>4154</v>
      </c>
      <c r="O28234" s="5" t="s">
        <v>91</v>
      </c>
    </row>
    <row r="28235" spans="1:15" x14ac:dyDescent="0.25">
      <c r="A28235" t="s">
        <v>55295</v>
      </c>
      <c r="B28235" t="s">
        <v>55296</v>
      </c>
      <c r="C28235" t="s">
        <v>143</v>
      </c>
      <c r="D28235" t="s">
        <v>4153</v>
      </c>
      <c r="E28235" t="s">
        <v>98</v>
      </c>
      <c r="F28235" s="5">
        <v>1710517.1</v>
      </c>
      <c r="G28235">
        <v>29</v>
      </c>
      <c r="H28235" t="s">
        <v>102</v>
      </c>
      <c r="I28235" s="5">
        <v>1710517</v>
      </c>
      <c r="N28235" s="5" t="s">
        <v>4154</v>
      </c>
      <c r="O28235" s="5" t="s">
        <v>91</v>
      </c>
    </row>
    <row r="28236" spans="1:15" x14ac:dyDescent="0.25">
      <c r="A28236" t="s">
        <v>55297</v>
      </c>
      <c r="B28236" t="s">
        <v>55298</v>
      </c>
      <c r="C28236" t="s">
        <v>129</v>
      </c>
      <c r="D28236" t="s">
        <v>4153</v>
      </c>
      <c r="E28236" t="s">
        <v>98</v>
      </c>
      <c r="F28236" s="5">
        <v>1711482.04</v>
      </c>
      <c r="G28236">
        <v>8</v>
      </c>
      <c r="H28236" t="s">
        <v>102</v>
      </c>
      <c r="I28236" s="5">
        <v>1711482.04</v>
      </c>
      <c r="N28236" s="5" t="s">
        <v>4154</v>
      </c>
      <c r="O28236" s="5" t="s">
        <v>91</v>
      </c>
    </row>
    <row r="28237" spans="1:15" x14ac:dyDescent="0.25">
      <c r="A28237" t="s">
        <v>55299</v>
      </c>
      <c r="B28237" t="s">
        <v>55300</v>
      </c>
      <c r="C28237" t="s">
        <v>621</v>
      </c>
      <c r="D28237" t="s">
        <v>4153</v>
      </c>
      <c r="E28237" t="s">
        <v>98</v>
      </c>
      <c r="F28237" s="5">
        <v>1716878.3</v>
      </c>
      <c r="G28237">
        <v>1</v>
      </c>
      <c r="H28237" t="s">
        <v>102</v>
      </c>
      <c r="I28237" s="5">
        <v>1716878.3</v>
      </c>
      <c r="N28237" s="5" t="s">
        <v>4154</v>
      </c>
      <c r="O28237" s="5" t="s">
        <v>91</v>
      </c>
    </row>
    <row r="28238" spans="1:15" x14ac:dyDescent="0.25">
      <c r="A28238" t="s">
        <v>55301</v>
      </c>
      <c r="B28238" t="s">
        <v>55302</v>
      </c>
      <c r="C28238" t="s">
        <v>518</v>
      </c>
      <c r="D28238" t="s">
        <v>4153</v>
      </c>
      <c r="E28238" t="s">
        <v>98</v>
      </c>
      <c r="F28238" s="5">
        <v>4678682.78</v>
      </c>
      <c r="G28238">
        <v>1</v>
      </c>
      <c r="H28238" t="s">
        <v>102</v>
      </c>
      <c r="I28238" s="5">
        <v>4678682.78</v>
      </c>
      <c r="N28238" s="5" t="s">
        <v>4154</v>
      </c>
      <c r="O28238" s="5" t="s">
        <v>91</v>
      </c>
    </row>
    <row r="28239" spans="1:15" x14ac:dyDescent="0.25">
      <c r="A28239" t="s">
        <v>55303</v>
      </c>
      <c r="B28239" t="s">
        <v>55304</v>
      </c>
      <c r="C28239" t="s">
        <v>101</v>
      </c>
      <c r="D28239" t="s">
        <v>4153</v>
      </c>
      <c r="E28239" t="s">
        <v>98</v>
      </c>
      <c r="F28239" s="5">
        <v>4770104</v>
      </c>
      <c r="G28239">
        <v>1</v>
      </c>
      <c r="H28239" t="s">
        <v>102</v>
      </c>
      <c r="I28239" s="5">
        <v>4770104</v>
      </c>
      <c r="N28239" s="5" t="s">
        <v>4154</v>
      </c>
      <c r="O28239" s="5" t="s">
        <v>4161</v>
      </c>
    </row>
    <row r="28240" spans="1:15" x14ac:dyDescent="0.25">
      <c r="A28240" t="s">
        <v>55305</v>
      </c>
      <c r="B28240" t="s">
        <v>55306</v>
      </c>
      <c r="C28240" t="s">
        <v>658</v>
      </c>
      <c r="D28240" t="s">
        <v>4153</v>
      </c>
      <c r="E28240" t="s">
        <v>98</v>
      </c>
      <c r="F28240" s="5">
        <v>4773017</v>
      </c>
      <c r="G28240">
        <v>1</v>
      </c>
      <c r="H28240" t="s">
        <v>102</v>
      </c>
      <c r="I28240" s="5">
        <v>4773017</v>
      </c>
      <c r="N28240" s="5" t="s">
        <v>4154</v>
      </c>
      <c r="O28240" s="5" t="s">
        <v>91</v>
      </c>
    </row>
    <row r="28241" spans="1:15" x14ac:dyDescent="0.25">
      <c r="A28241" t="s">
        <v>55307</v>
      </c>
      <c r="B28241" t="s">
        <v>55308</v>
      </c>
      <c r="C28241" t="s">
        <v>129</v>
      </c>
      <c r="D28241" t="s">
        <v>4153</v>
      </c>
      <c r="E28241" t="s">
        <v>98</v>
      </c>
      <c r="F28241" s="5">
        <v>84102.31</v>
      </c>
      <c r="G28241">
        <v>2</v>
      </c>
      <c r="H28241" t="s">
        <v>102</v>
      </c>
      <c r="I28241" s="5">
        <v>84102.31</v>
      </c>
      <c r="N28241" s="5" t="s">
        <v>4154</v>
      </c>
      <c r="O28241" s="5" t="s">
        <v>91</v>
      </c>
    </row>
    <row r="28242" spans="1:15" x14ac:dyDescent="0.25">
      <c r="A28242" t="s">
        <v>55309</v>
      </c>
      <c r="B28242" t="s">
        <v>55310</v>
      </c>
      <c r="C28242" t="s">
        <v>621</v>
      </c>
      <c r="D28242" t="s">
        <v>4153</v>
      </c>
      <c r="E28242" t="s">
        <v>98</v>
      </c>
      <c r="F28242" s="5">
        <v>84467.520000000004</v>
      </c>
      <c r="G28242">
        <v>15</v>
      </c>
      <c r="H28242" t="s">
        <v>102</v>
      </c>
      <c r="I28242" s="5">
        <v>84467.520000000004</v>
      </c>
      <c r="N28242" s="5" t="s">
        <v>4154</v>
      </c>
      <c r="O28242" s="5" t="s">
        <v>91</v>
      </c>
    </row>
    <row r="28243" spans="1:15" x14ac:dyDescent="0.25">
      <c r="A28243" t="s">
        <v>55311</v>
      </c>
      <c r="B28243" t="s">
        <v>55312</v>
      </c>
      <c r="C28243" t="s">
        <v>621</v>
      </c>
      <c r="D28243" t="s">
        <v>4153</v>
      </c>
      <c r="E28243" t="s">
        <v>98</v>
      </c>
      <c r="F28243" s="5">
        <v>84467.520000000004</v>
      </c>
      <c r="G28243">
        <v>1</v>
      </c>
      <c r="H28243" t="s">
        <v>102</v>
      </c>
      <c r="I28243" s="5">
        <v>84467.520000000004</v>
      </c>
      <c r="N28243" s="5" t="s">
        <v>4154</v>
      </c>
      <c r="O28243" s="5" t="s">
        <v>91</v>
      </c>
    </row>
    <row r="28244" spans="1:15" x14ac:dyDescent="0.25">
      <c r="A28244" t="s">
        <v>55313</v>
      </c>
      <c r="B28244" t="s">
        <v>55314</v>
      </c>
      <c r="C28244" t="s">
        <v>229</v>
      </c>
      <c r="D28244" t="s">
        <v>4153</v>
      </c>
      <c r="E28244" t="s">
        <v>98</v>
      </c>
      <c r="F28244" s="5">
        <v>84735.12</v>
      </c>
      <c r="G28244">
        <v>1</v>
      </c>
      <c r="H28244" t="s">
        <v>102</v>
      </c>
      <c r="I28244" s="5">
        <v>84735.12</v>
      </c>
      <c r="N28244" s="5" t="s">
        <v>4154</v>
      </c>
      <c r="O28244" s="5" t="s">
        <v>91</v>
      </c>
    </row>
    <row r="28245" spans="1:15" x14ac:dyDescent="0.25">
      <c r="A28245" t="s">
        <v>55315</v>
      </c>
      <c r="B28245" t="s">
        <v>55316</v>
      </c>
      <c r="C28245" t="s">
        <v>621</v>
      </c>
      <c r="D28245" t="s">
        <v>4153</v>
      </c>
      <c r="E28245" t="s">
        <v>98</v>
      </c>
      <c r="F28245" s="5">
        <v>85828.21</v>
      </c>
      <c r="G28245">
        <v>2</v>
      </c>
      <c r="H28245" t="s">
        <v>102</v>
      </c>
      <c r="I28245" s="5">
        <v>85828.21</v>
      </c>
      <c r="N28245" s="5" t="s">
        <v>4154</v>
      </c>
      <c r="O28245" s="5" t="s">
        <v>91</v>
      </c>
    </row>
    <row r="28246" spans="1:15" x14ac:dyDescent="0.25">
      <c r="A28246" t="s">
        <v>55317</v>
      </c>
      <c r="B28246" t="s">
        <v>16062</v>
      </c>
      <c r="C28246" t="s">
        <v>192</v>
      </c>
      <c r="D28246" t="s">
        <v>4153</v>
      </c>
      <c r="E28246" t="s">
        <v>98</v>
      </c>
      <c r="F28246" s="5">
        <v>297103.13</v>
      </c>
      <c r="G28246">
        <v>16</v>
      </c>
      <c r="H28246" t="s">
        <v>102</v>
      </c>
      <c r="I28246" s="5">
        <v>297103.13</v>
      </c>
      <c r="N28246" s="5" t="s">
        <v>4154</v>
      </c>
      <c r="O28246" s="5" t="s">
        <v>91</v>
      </c>
    </row>
    <row r="28247" spans="1:15" x14ac:dyDescent="0.25">
      <c r="A28247" t="s">
        <v>55318</v>
      </c>
      <c r="B28247" t="s">
        <v>55319</v>
      </c>
      <c r="C28247" t="s">
        <v>166</v>
      </c>
      <c r="D28247" t="s">
        <v>4153</v>
      </c>
      <c r="E28247" t="s">
        <v>98</v>
      </c>
      <c r="F28247" s="5">
        <v>297104.82</v>
      </c>
      <c r="G28247">
        <v>2</v>
      </c>
      <c r="H28247" t="s">
        <v>102</v>
      </c>
      <c r="I28247" s="5">
        <v>297104.82</v>
      </c>
      <c r="N28247" s="5" t="s">
        <v>4154</v>
      </c>
      <c r="O28247" s="5" t="s">
        <v>91</v>
      </c>
    </row>
    <row r="28248" spans="1:15" x14ac:dyDescent="0.25">
      <c r="A28248" t="s">
        <v>55320</v>
      </c>
      <c r="B28248" t="s">
        <v>55321</v>
      </c>
      <c r="C28248" t="s">
        <v>152</v>
      </c>
      <c r="D28248" t="s">
        <v>4153</v>
      </c>
      <c r="E28248" t="s">
        <v>98</v>
      </c>
      <c r="F28248" s="5">
        <v>297344.71999999997</v>
      </c>
      <c r="G28248">
        <v>5</v>
      </c>
      <c r="H28248" t="s">
        <v>102</v>
      </c>
      <c r="I28248" s="5">
        <v>297344.71999999997</v>
      </c>
      <c r="N28248" s="5" t="s">
        <v>4154</v>
      </c>
      <c r="O28248" s="5" t="s">
        <v>91</v>
      </c>
    </row>
    <row r="28249" spans="1:15" x14ac:dyDescent="0.25">
      <c r="A28249" t="s">
        <v>55322</v>
      </c>
      <c r="B28249" t="s">
        <v>55323</v>
      </c>
      <c r="C28249" t="s">
        <v>86</v>
      </c>
      <c r="D28249" t="s">
        <v>4153</v>
      </c>
      <c r="E28249" t="s">
        <v>98</v>
      </c>
      <c r="F28249" s="5">
        <v>298493.74</v>
      </c>
      <c r="G28249">
        <v>8</v>
      </c>
      <c r="H28249" t="s">
        <v>102</v>
      </c>
      <c r="I28249" s="5">
        <v>298493.74</v>
      </c>
      <c r="N28249" s="5" t="s">
        <v>4154</v>
      </c>
      <c r="O28249" s="5" t="s">
        <v>91</v>
      </c>
    </row>
    <row r="28250" spans="1:15" x14ac:dyDescent="0.25">
      <c r="A28250" t="s">
        <v>55324</v>
      </c>
      <c r="B28250" t="s">
        <v>55325</v>
      </c>
      <c r="C28250" t="s">
        <v>337</v>
      </c>
      <c r="D28250" t="s">
        <v>4153</v>
      </c>
      <c r="E28250" t="s">
        <v>98</v>
      </c>
      <c r="F28250" s="5">
        <v>298544</v>
      </c>
      <c r="G28250" s="17">
        <v>3</v>
      </c>
      <c r="H28250" t="s">
        <v>102</v>
      </c>
      <c r="I28250" s="5">
        <v>298544</v>
      </c>
      <c r="N28250" s="5" t="s">
        <v>4607</v>
      </c>
      <c r="O28250" s="5" t="s">
        <v>569</v>
      </c>
    </row>
    <row r="28251" spans="1:15" x14ac:dyDescent="0.25">
      <c r="A28251" t="s">
        <v>55326</v>
      </c>
      <c r="B28251" t="s">
        <v>55327</v>
      </c>
      <c r="C28251" t="s">
        <v>174</v>
      </c>
      <c r="D28251" t="s">
        <v>4153</v>
      </c>
      <c r="E28251" t="s">
        <v>98</v>
      </c>
      <c r="F28251" s="5">
        <v>299061.62</v>
      </c>
      <c r="G28251">
        <v>9</v>
      </c>
      <c r="H28251" t="s">
        <v>102</v>
      </c>
      <c r="I28251" s="5">
        <v>299061.62</v>
      </c>
      <c r="N28251" s="5" t="s">
        <v>4154</v>
      </c>
      <c r="O28251" s="5" t="s">
        <v>91</v>
      </c>
    </row>
    <row r="28252" spans="1:15" x14ac:dyDescent="0.25">
      <c r="A28252" t="s">
        <v>55328</v>
      </c>
      <c r="B28252" t="s">
        <v>55329</v>
      </c>
      <c r="C28252" t="s">
        <v>166</v>
      </c>
      <c r="D28252" t="s">
        <v>4153</v>
      </c>
      <c r="E28252" t="s">
        <v>98</v>
      </c>
      <c r="F28252" s="5">
        <v>279693.44</v>
      </c>
      <c r="G28252">
        <v>2</v>
      </c>
      <c r="H28252" t="s">
        <v>102</v>
      </c>
      <c r="I28252" s="5">
        <v>279693.44</v>
      </c>
      <c r="N28252" s="5" t="s">
        <v>4154</v>
      </c>
      <c r="O28252" s="5" t="s">
        <v>91</v>
      </c>
    </row>
    <row r="28253" spans="1:15" x14ac:dyDescent="0.25">
      <c r="A28253" t="s">
        <v>55330</v>
      </c>
      <c r="B28253" t="s">
        <v>18257</v>
      </c>
      <c r="C28253" t="s">
        <v>192</v>
      </c>
      <c r="D28253" t="s">
        <v>4153</v>
      </c>
      <c r="E28253" t="s">
        <v>98</v>
      </c>
      <c r="F28253" s="5">
        <v>279750.2</v>
      </c>
      <c r="G28253">
        <v>3</v>
      </c>
      <c r="H28253" t="s">
        <v>102</v>
      </c>
      <c r="I28253" s="5">
        <v>279750.2</v>
      </c>
      <c r="N28253" s="5" t="s">
        <v>4154</v>
      </c>
      <c r="O28253" s="5" t="s">
        <v>91</v>
      </c>
    </row>
    <row r="28254" spans="1:15" x14ac:dyDescent="0.25">
      <c r="A28254" t="s">
        <v>55331</v>
      </c>
      <c r="B28254" t="s">
        <v>55332</v>
      </c>
      <c r="C28254" t="s">
        <v>264</v>
      </c>
      <c r="D28254" t="s">
        <v>4153</v>
      </c>
      <c r="E28254" t="s">
        <v>98</v>
      </c>
      <c r="F28254" s="5">
        <v>279768.68</v>
      </c>
      <c r="G28254">
        <v>1</v>
      </c>
      <c r="H28254" t="s">
        <v>102</v>
      </c>
      <c r="I28254" s="5">
        <v>279768.68</v>
      </c>
      <c r="N28254" s="5" t="s">
        <v>4154</v>
      </c>
      <c r="O28254" s="5" t="s">
        <v>91</v>
      </c>
    </row>
    <row r="28255" spans="1:15" x14ac:dyDescent="0.25">
      <c r="A28255" t="s">
        <v>55333</v>
      </c>
      <c r="B28255" t="s">
        <v>55334</v>
      </c>
      <c r="C28255" t="s">
        <v>229</v>
      </c>
      <c r="D28255" t="s">
        <v>4153</v>
      </c>
      <c r="E28255" t="s">
        <v>98</v>
      </c>
      <c r="F28255" s="5">
        <v>280140.40000000002</v>
      </c>
      <c r="G28255">
        <v>1</v>
      </c>
      <c r="H28255" t="s">
        <v>102</v>
      </c>
      <c r="I28255" s="5">
        <v>280140.40000000002</v>
      </c>
      <c r="N28255" s="5" t="s">
        <v>4154</v>
      </c>
      <c r="O28255" s="5" t="s">
        <v>91</v>
      </c>
    </row>
    <row r="28256" spans="1:15" x14ac:dyDescent="0.25">
      <c r="A28256" t="s">
        <v>55335</v>
      </c>
      <c r="B28256" t="s">
        <v>55336</v>
      </c>
      <c r="C28256" t="s">
        <v>229</v>
      </c>
      <c r="D28256" t="s">
        <v>4153</v>
      </c>
      <c r="E28256" t="s">
        <v>98</v>
      </c>
      <c r="F28256" s="5">
        <v>280140.40000000002</v>
      </c>
      <c r="G28256">
        <v>1</v>
      </c>
      <c r="H28256" t="s">
        <v>102</v>
      </c>
      <c r="I28256" s="5">
        <v>280140.40000000002</v>
      </c>
      <c r="N28256" s="5" t="s">
        <v>4154</v>
      </c>
      <c r="O28256" s="5" t="s">
        <v>91</v>
      </c>
    </row>
    <row r="28257" spans="1:15" x14ac:dyDescent="0.25">
      <c r="A28257" t="s">
        <v>55337</v>
      </c>
      <c r="B28257" t="s">
        <v>55338</v>
      </c>
      <c r="C28257" t="s">
        <v>108</v>
      </c>
      <c r="D28257" t="s">
        <v>4153</v>
      </c>
      <c r="E28257" t="s">
        <v>98</v>
      </c>
      <c r="F28257" s="5">
        <v>281048.03000000003</v>
      </c>
      <c r="G28257">
        <v>1</v>
      </c>
      <c r="H28257" t="s">
        <v>102</v>
      </c>
      <c r="I28257" s="5">
        <v>281048.03000000003</v>
      </c>
      <c r="N28257" s="5" t="s">
        <v>4154</v>
      </c>
      <c r="O28257" s="5" t="s">
        <v>91</v>
      </c>
    </row>
    <row r="28258" spans="1:15" x14ac:dyDescent="0.25">
      <c r="A28258" t="s">
        <v>55339</v>
      </c>
      <c r="B28258" t="s">
        <v>55340</v>
      </c>
      <c r="C28258" t="s">
        <v>229</v>
      </c>
      <c r="D28258" t="s">
        <v>4153</v>
      </c>
      <c r="E28258" t="s">
        <v>98</v>
      </c>
      <c r="F28258" s="5">
        <v>281610.40000000002</v>
      </c>
      <c r="G28258">
        <v>10</v>
      </c>
      <c r="H28258" t="s">
        <v>102</v>
      </c>
      <c r="I28258" s="5">
        <v>280722.82</v>
      </c>
      <c r="N28258" s="5" t="s">
        <v>4154</v>
      </c>
      <c r="O28258" s="5" t="s">
        <v>91</v>
      </c>
    </row>
    <row r="28259" spans="1:15" x14ac:dyDescent="0.25">
      <c r="A28259" t="s">
        <v>55341</v>
      </c>
      <c r="B28259" t="s">
        <v>55342</v>
      </c>
      <c r="C28259" t="s">
        <v>310</v>
      </c>
      <c r="D28259" t="s">
        <v>4153</v>
      </c>
      <c r="E28259" t="s">
        <v>98</v>
      </c>
      <c r="F28259" s="5">
        <v>283290.19</v>
      </c>
      <c r="G28259">
        <v>6</v>
      </c>
      <c r="H28259" t="s">
        <v>102</v>
      </c>
      <c r="I28259" s="5">
        <v>283290.19</v>
      </c>
      <c r="N28259" s="5" t="s">
        <v>4154</v>
      </c>
      <c r="O28259" s="5" t="s">
        <v>91</v>
      </c>
    </row>
    <row r="28260" spans="1:15" x14ac:dyDescent="0.25">
      <c r="A28260" t="s">
        <v>55343</v>
      </c>
      <c r="B28260" t="s">
        <v>55344</v>
      </c>
      <c r="C28260" t="s">
        <v>310</v>
      </c>
      <c r="D28260" t="s">
        <v>4153</v>
      </c>
      <c r="E28260" t="s">
        <v>98</v>
      </c>
      <c r="F28260" s="5">
        <v>283290.19</v>
      </c>
      <c r="G28260">
        <v>10</v>
      </c>
      <c r="H28260" t="s">
        <v>102</v>
      </c>
      <c r="I28260" s="5">
        <v>283290.19</v>
      </c>
      <c r="N28260" s="5" t="s">
        <v>4154</v>
      </c>
      <c r="O28260" s="5" t="s">
        <v>91</v>
      </c>
    </row>
    <row r="28261" spans="1:15" x14ac:dyDescent="0.25">
      <c r="A28261" t="s">
        <v>55345</v>
      </c>
      <c r="B28261" t="s">
        <v>55346</v>
      </c>
      <c r="C28261" t="s">
        <v>229</v>
      </c>
      <c r="D28261" t="s">
        <v>4153</v>
      </c>
      <c r="E28261" t="s">
        <v>98</v>
      </c>
      <c r="F28261" s="5">
        <v>283290.40000000002</v>
      </c>
      <c r="G28261">
        <v>1</v>
      </c>
      <c r="H28261" t="s">
        <v>102</v>
      </c>
      <c r="I28261" s="5">
        <v>283290.40000000002</v>
      </c>
      <c r="N28261" s="5" t="s">
        <v>4154</v>
      </c>
      <c r="O28261" s="5" t="s">
        <v>4161</v>
      </c>
    </row>
    <row r="28262" spans="1:15" x14ac:dyDescent="0.25">
      <c r="A28262" t="s">
        <v>55347</v>
      </c>
      <c r="B28262" t="s">
        <v>55348</v>
      </c>
      <c r="C28262" t="s">
        <v>229</v>
      </c>
      <c r="D28262" t="s">
        <v>4153</v>
      </c>
      <c r="E28262" t="s">
        <v>98</v>
      </c>
      <c r="F28262" s="5">
        <v>284130.40000000002</v>
      </c>
      <c r="G28262">
        <v>5</v>
      </c>
      <c r="H28262" t="s">
        <v>102</v>
      </c>
      <c r="I28262" s="5">
        <v>284130.40000000002</v>
      </c>
      <c r="N28262" s="5" t="s">
        <v>4154</v>
      </c>
      <c r="O28262" s="5" t="s">
        <v>91</v>
      </c>
    </row>
    <row r="28263" spans="1:15" x14ac:dyDescent="0.25">
      <c r="A28263" t="s">
        <v>55349</v>
      </c>
      <c r="B28263" t="s">
        <v>55350</v>
      </c>
      <c r="C28263" t="s">
        <v>129</v>
      </c>
      <c r="D28263" t="s">
        <v>4153</v>
      </c>
      <c r="E28263" t="s">
        <v>98</v>
      </c>
      <c r="F28263" s="5">
        <v>284204.27</v>
      </c>
      <c r="G28263">
        <v>1</v>
      </c>
      <c r="H28263" t="s">
        <v>102</v>
      </c>
      <c r="I28263" s="5">
        <v>72421</v>
      </c>
      <c r="N28263" s="5" t="s">
        <v>4154</v>
      </c>
      <c r="O28263" s="5" t="s">
        <v>91</v>
      </c>
    </row>
    <row r="28264" spans="1:15" x14ac:dyDescent="0.25">
      <c r="A28264" t="s">
        <v>55351</v>
      </c>
      <c r="B28264" t="s">
        <v>55352</v>
      </c>
      <c r="C28264" t="s">
        <v>278</v>
      </c>
      <c r="D28264" t="s">
        <v>4153</v>
      </c>
      <c r="E28264" t="s">
        <v>98</v>
      </c>
      <c r="F28264" s="5">
        <v>284352.38</v>
      </c>
      <c r="G28264">
        <v>1</v>
      </c>
      <c r="H28264" t="s">
        <v>102</v>
      </c>
      <c r="I28264" s="5">
        <v>284352.38</v>
      </c>
      <c r="N28264" s="5" t="s">
        <v>4154</v>
      </c>
      <c r="O28264" s="5" t="s">
        <v>91</v>
      </c>
    </row>
    <row r="28265" spans="1:15" x14ac:dyDescent="0.25">
      <c r="A28265" t="s">
        <v>55353</v>
      </c>
      <c r="B28265" t="s">
        <v>4278</v>
      </c>
      <c r="C28265" t="s">
        <v>192</v>
      </c>
      <c r="D28265" t="s">
        <v>4153</v>
      </c>
      <c r="E28265" t="s">
        <v>98</v>
      </c>
      <c r="F28265" s="5">
        <v>284377.65000000002</v>
      </c>
      <c r="G28265">
        <v>7</v>
      </c>
      <c r="H28265" t="s">
        <v>102</v>
      </c>
      <c r="I28265" s="5">
        <v>284377.65000000002</v>
      </c>
      <c r="N28265" s="5" t="s">
        <v>4154</v>
      </c>
      <c r="O28265" s="5" t="s">
        <v>91</v>
      </c>
    </row>
    <row r="28266" spans="1:15" x14ac:dyDescent="0.25">
      <c r="A28266" t="s">
        <v>55354</v>
      </c>
      <c r="B28266" t="s">
        <v>55355</v>
      </c>
      <c r="C28266" t="s">
        <v>174</v>
      </c>
      <c r="D28266" t="s">
        <v>4153</v>
      </c>
      <c r="E28266" t="s">
        <v>98</v>
      </c>
      <c r="F28266" s="5">
        <v>284560.21999999997</v>
      </c>
      <c r="G28266">
        <v>9</v>
      </c>
      <c r="H28266" t="s">
        <v>102</v>
      </c>
      <c r="I28266" s="5">
        <v>174924.79</v>
      </c>
      <c r="N28266" s="5" t="s">
        <v>4154</v>
      </c>
      <c r="O28266" s="5" t="s">
        <v>91</v>
      </c>
    </row>
    <row r="28267" spans="1:15" x14ac:dyDescent="0.25">
      <c r="A28267" t="s">
        <v>55356</v>
      </c>
      <c r="B28267" t="s">
        <v>55357</v>
      </c>
      <c r="C28267" t="s">
        <v>137</v>
      </c>
      <c r="D28267" t="s">
        <v>4153</v>
      </c>
      <c r="E28267" t="s">
        <v>98</v>
      </c>
      <c r="F28267" s="5">
        <v>285323.53999999998</v>
      </c>
      <c r="G28267">
        <v>9</v>
      </c>
      <c r="H28267" t="s">
        <v>102</v>
      </c>
      <c r="I28267" s="5">
        <v>285323.53999999998</v>
      </c>
      <c r="N28267" s="5" t="s">
        <v>4154</v>
      </c>
      <c r="O28267" s="5" t="s">
        <v>91</v>
      </c>
    </row>
    <row r="28268" spans="1:15" x14ac:dyDescent="0.25">
      <c r="A28268" t="s">
        <v>55358</v>
      </c>
      <c r="B28268" t="s">
        <v>55359</v>
      </c>
      <c r="C28268" t="s">
        <v>140</v>
      </c>
      <c r="D28268" t="s">
        <v>4153</v>
      </c>
      <c r="E28268" t="s">
        <v>98</v>
      </c>
      <c r="F28268" s="5">
        <v>286137.32</v>
      </c>
      <c r="G28268">
        <v>3</v>
      </c>
      <c r="H28268" t="s">
        <v>102</v>
      </c>
      <c r="I28268" s="5">
        <v>286137.32</v>
      </c>
      <c r="N28268" s="5" t="s">
        <v>4154</v>
      </c>
      <c r="O28268" s="5" t="s">
        <v>91</v>
      </c>
    </row>
    <row r="28269" spans="1:15" x14ac:dyDescent="0.25">
      <c r="A28269" t="s">
        <v>55360</v>
      </c>
      <c r="B28269" t="s">
        <v>55361</v>
      </c>
      <c r="C28269" t="s">
        <v>123</v>
      </c>
      <c r="D28269" t="s">
        <v>4153</v>
      </c>
      <c r="E28269" t="s">
        <v>98</v>
      </c>
      <c r="F28269" s="5">
        <v>287860.92</v>
      </c>
      <c r="G28269">
        <v>1</v>
      </c>
      <c r="H28269" t="s">
        <v>102</v>
      </c>
      <c r="I28269" s="5">
        <v>287860.92</v>
      </c>
      <c r="N28269" s="5" t="s">
        <v>4154</v>
      </c>
      <c r="O28269" s="5" t="s">
        <v>91</v>
      </c>
    </row>
    <row r="28270" spans="1:15" x14ac:dyDescent="0.25">
      <c r="A28270" t="s">
        <v>55362</v>
      </c>
      <c r="B28270" t="s">
        <v>55363</v>
      </c>
      <c r="C28270" t="s">
        <v>229</v>
      </c>
      <c r="D28270" t="s">
        <v>4153</v>
      </c>
      <c r="E28270" t="s">
        <v>98</v>
      </c>
      <c r="F28270" s="5">
        <v>287910.40000000002</v>
      </c>
      <c r="G28270">
        <v>4</v>
      </c>
      <c r="H28270" t="s">
        <v>102</v>
      </c>
      <c r="I28270" s="5">
        <v>287910.40000000002</v>
      </c>
      <c r="N28270" s="5" t="s">
        <v>4154</v>
      </c>
      <c r="O28270" s="5" t="s">
        <v>91</v>
      </c>
    </row>
    <row r="28271" spans="1:15" x14ac:dyDescent="0.25">
      <c r="A28271" t="s">
        <v>55364</v>
      </c>
      <c r="B28271" t="s">
        <v>55365</v>
      </c>
      <c r="C28271" t="s">
        <v>229</v>
      </c>
      <c r="D28271" t="s">
        <v>4153</v>
      </c>
      <c r="E28271" t="s">
        <v>98</v>
      </c>
      <c r="F28271" s="5">
        <v>287910.40000000002</v>
      </c>
      <c r="G28271">
        <v>3</v>
      </c>
      <c r="H28271" t="s">
        <v>102</v>
      </c>
      <c r="I28271" s="5">
        <v>287910.40000000002</v>
      </c>
      <c r="N28271" s="5" t="s">
        <v>4154</v>
      </c>
      <c r="O28271" s="5" t="s">
        <v>91</v>
      </c>
    </row>
    <row r="28272" spans="1:15" x14ac:dyDescent="0.25">
      <c r="A28272" t="s">
        <v>55366</v>
      </c>
      <c r="B28272" t="s">
        <v>55367</v>
      </c>
      <c r="C28272" t="s">
        <v>229</v>
      </c>
      <c r="D28272" t="s">
        <v>4153</v>
      </c>
      <c r="E28272" t="s">
        <v>98</v>
      </c>
      <c r="F28272" s="5">
        <v>287910.40000000002</v>
      </c>
      <c r="G28272">
        <v>12</v>
      </c>
      <c r="H28272" t="s">
        <v>102</v>
      </c>
      <c r="I28272" s="5">
        <v>287910.40000000002</v>
      </c>
      <c r="N28272" s="5" t="s">
        <v>4154</v>
      </c>
      <c r="O28272" s="5" t="s">
        <v>91</v>
      </c>
    </row>
    <row r="28273" spans="1:15" x14ac:dyDescent="0.25">
      <c r="A28273" t="s">
        <v>55368</v>
      </c>
      <c r="B28273" t="s">
        <v>55369</v>
      </c>
      <c r="C28273" t="s">
        <v>105</v>
      </c>
      <c r="D28273" t="s">
        <v>4153</v>
      </c>
      <c r="E28273" t="s">
        <v>98</v>
      </c>
      <c r="F28273" s="5">
        <v>289196.34000000003</v>
      </c>
      <c r="G28273">
        <v>7</v>
      </c>
      <c r="H28273" t="s">
        <v>102</v>
      </c>
      <c r="I28273" s="5">
        <v>289196.34000000003</v>
      </c>
      <c r="N28273" s="5" t="s">
        <v>4154</v>
      </c>
      <c r="O28273" s="5" t="s">
        <v>91</v>
      </c>
    </row>
    <row r="28274" spans="1:15" x14ac:dyDescent="0.25">
      <c r="A28274" t="s">
        <v>55370</v>
      </c>
      <c r="B28274" t="s">
        <v>55371</v>
      </c>
      <c r="C28274" t="s">
        <v>101</v>
      </c>
      <c r="D28274" t="s">
        <v>4153</v>
      </c>
      <c r="E28274" t="s">
        <v>98</v>
      </c>
      <c r="F28274" s="5">
        <v>289204.15999999997</v>
      </c>
      <c r="G28274">
        <v>1</v>
      </c>
      <c r="H28274" t="s">
        <v>102</v>
      </c>
      <c r="I28274" s="5">
        <v>289204.15999999997</v>
      </c>
      <c r="N28274" s="5" t="s">
        <v>4154</v>
      </c>
      <c r="O28274" s="5" t="s">
        <v>4161</v>
      </c>
    </row>
    <row r="28275" spans="1:15" x14ac:dyDescent="0.25">
      <c r="A28275" t="s">
        <v>55372</v>
      </c>
      <c r="B28275" t="s">
        <v>55373</v>
      </c>
      <c r="C28275" t="s">
        <v>152</v>
      </c>
      <c r="D28275" t="s">
        <v>4153</v>
      </c>
      <c r="E28275" t="s">
        <v>98</v>
      </c>
      <c r="F28275" s="5">
        <v>289377.28000000003</v>
      </c>
      <c r="G28275">
        <v>1</v>
      </c>
      <c r="H28275" t="s">
        <v>102</v>
      </c>
      <c r="I28275" s="5">
        <v>289377.28000000003</v>
      </c>
      <c r="N28275" s="5" t="s">
        <v>4154</v>
      </c>
      <c r="O28275" s="5" t="s">
        <v>91</v>
      </c>
    </row>
    <row r="28276" spans="1:15" x14ac:dyDescent="0.25">
      <c r="A28276" t="s">
        <v>55374</v>
      </c>
      <c r="B28276" t="s">
        <v>55375</v>
      </c>
      <c r="C28276" t="s">
        <v>214</v>
      </c>
      <c r="D28276" t="s">
        <v>4153</v>
      </c>
      <c r="E28276" t="s">
        <v>98</v>
      </c>
      <c r="F28276" s="5">
        <v>289957.40000000002</v>
      </c>
      <c r="G28276">
        <v>1</v>
      </c>
      <c r="H28276" t="s">
        <v>102</v>
      </c>
      <c r="I28276" s="5">
        <v>289957.40000000002</v>
      </c>
      <c r="N28276" s="5" t="s">
        <v>4154</v>
      </c>
      <c r="O28276" s="5" t="s">
        <v>91</v>
      </c>
    </row>
    <row r="28277" spans="1:15" x14ac:dyDescent="0.25">
      <c r="A28277" t="s">
        <v>55376</v>
      </c>
      <c r="B28277" t="s">
        <v>55377</v>
      </c>
      <c r="C28277" t="s">
        <v>224</v>
      </c>
      <c r="D28277" t="s">
        <v>4153</v>
      </c>
      <c r="E28277" t="s">
        <v>98</v>
      </c>
      <c r="F28277" s="5">
        <v>289996.40000000002</v>
      </c>
      <c r="G28277">
        <v>1</v>
      </c>
      <c r="H28277" t="s">
        <v>102</v>
      </c>
      <c r="I28277" s="5">
        <v>305153</v>
      </c>
      <c r="N28277" s="5" t="s">
        <v>4154</v>
      </c>
      <c r="O28277" s="5" t="s">
        <v>91</v>
      </c>
    </row>
    <row r="28278" spans="1:15" x14ac:dyDescent="0.25">
      <c r="A28278" t="s">
        <v>55378</v>
      </c>
      <c r="B28278" t="s">
        <v>55379</v>
      </c>
      <c r="C28278" t="s">
        <v>729</v>
      </c>
      <c r="D28278" t="s">
        <v>4153</v>
      </c>
      <c r="E28278" t="s">
        <v>98</v>
      </c>
      <c r="F28278" s="5">
        <v>290252.21000000002</v>
      </c>
      <c r="G28278">
        <v>10</v>
      </c>
      <c r="H28278" t="s">
        <v>102</v>
      </c>
      <c r="I28278" s="5">
        <v>290252.21000000002</v>
      </c>
      <c r="N28278" s="5" t="s">
        <v>4154</v>
      </c>
      <c r="O28278" s="5" t="s">
        <v>4161</v>
      </c>
    </row>
    <row r="28279" spans="1:15" x14ac:dyDescent="0.25">
      <c r="A28279" t="s">
        <v>55380</v>
      </c>
      <c r="B28279" t="s">
        <v>55381</v>
      </c>
      <c r="C28279" t="s">
        <v>229</v>
      </c>
      <c r="D28279" t="s">
        <v>4153</v>
      </c>
      <c r="E28279" t="s">
        <v>98</v>
      </c>
      <c r="F28279" s="5">
        <v>290325.42</v>
      </c>
      <c r="G28279">
        <v>1</v>
      </c>
      <c r="H28279" t="s">
        <v>102</v>
      </c>
      <c r="I28279" s="5">
        <v>290325.42</v>
      </c>
      <c r="N28279" s="5" t="s">
        <v>4154</v>
      </c>
      <c r="O28279" s="5" t="s">
        <v>91</v>
      </c>
    </row>
    <row r="28280" spans="1:15" x14ac:dyDescent="0.25">
      <c r="A28280" t="s">
        <v>55382</v>
      </c>
      <c r="B28280" t="s">
        <v>23808</v>
      </c>
      <c r="C28280" t="s">
        <v>192</v>
      </c>
      <c r="D28280" t="s">
        <v>4153</v>
      </c>
      <c r="E28280" t="s">
        <v>98</v>
      </c>
      <c r="F28280" s="5">
        <v>290477.46999999997</v>
      </c>
      <c r="G28280">
        <v>1</v>
      </c>
      <c r="H28280" t="s">
        <v>102</v>
      </c>
      <c r="I28280" s="5">
        <v>345900.49</v>
      </c>
      <c r="N28280" s="5" t="s">
        <v>4154</v>
      </c>
      <c r="O28280" s="5" t="s">
        <v>91</v>
      </c>
    </row>
    <row r="28281" spans="1:15" x14ac:dyDescent="0.25">
      <c r="A28281" t="s">
        <v>55383</v>
      </c>
      <c r="B28281" t="s">
        <v>55384</v>
      </c>
      <c r="C28281" t="s">
        <v>229</v>
      </c>
      <c r="D28281" t="s">
        <v>4153</v>
      </c>
      <c r="E28281" t="s">
        <v>98</v>
      </c>
      <c r="F28281" s="5">
        <v>291270.42</v>
      </c>
      <c r="G28281">
        <v>2</v>
      </c>
      <c r="H28281" t="s">
        <v>102</v>
      </c>
      <c r="I28281" s="5">
        <v>291270.42</v>
      </c>
      <c r="N28281" s="5" t="s">
        <v>4154</v>
      </c>
      <c r="O28281" s="5" t="s">
        <v>91</v>
      </c>
    </row>
    <row r="28282" spans="1:15" x14ac:dyDescent="0.25">
      <c r="A28282" t="s">
        <v>55385</v>
      </c>
      <c r="B28282" t="s">
        <v>55386</v>
      </c>
      <c r="C28282" t="s">
        <v>146</v>
      </c>
      <c r="D28282" t="s">
        <v>4153</v>
      </c>
      <c r="E28282" t="s">
        <v>98</v>
      </c>
      <c r="F28282" s="5">
        <v>292124.99</v>
      </c>
      <c r="G28282">
        <v>3</v>
      </c>
      <c r="H28282" t="s">
        <v>102</v>
      </c>
      <c r="I28282" s="5">
        <v>292124.99</v>
      </c>
      <c r="N28282" s="5" t="s">
        <v>4154</v>
      </c>
      <c r="O28282" s="5" t="s">
        <v>91</v>
      </c>
    </row>
    <row r="28283" spans="1:15" x14ac:dyDescent="0.25">
      <c r="A28283" t="s">
        <v>55387</v>
      </c>
      <c r="B28283" t="s">
        <v>8946</v>
      </c>
      <c r="C28283" t="s">
        <v>192</v>
      </c>
      <c r="D28283" t="s">
        <v>4153</v>
      </c>
      <c r="E28283" t="s">
        <v>98</v>
      </c>
      <c r="F28283" s="5">
        <v>292160.17</v>
      </c>
      <c r="G28283">
        <v>3</v>
      </c>
      <c r="H28283" t="s">
        <v>102</v>
      </c>
      <c r="I28283" s="5">
        <v>292160.17</v>
      </c>
      <c r="N28283" s="5" t="s">
        <v>4154</v>
      </c>
      <c r="O28283" s="5" t="s">
        <v>91</v>
      </c>
    </row>
    <row r="28284" spans="1:15" x14ac:dyDescent="0.25">
      <c r="A28284" t="s">
        <v>55388</v>
      </c>
      <c r="B28284" t="s">
        <v>55389</v>
      </c>
      <c r="C28284" t="s">
        <v>192</v>
      </c>
      <c r="D28284" t="s">
        <v>4153</v>
      </c>
      <c r="E28284" t="s">
        <v>98</v>
      </c>
      <c r="F28284" s="5">
        <v>294894.57</v>
      </c>
      <c r="G28284">
        <v>4</v>
      </c>
      <c r="H28284" t="s">
        <v>102</v>
      </c>
      <c r="I28284" s="5">
        <v>294894.57</v>
      </c>
      <c r="N28284" s="5" t="s">
        <v>4154</v>
      </c>
      <c r="O28284" s="5" t="s">
        <v>91</v>
      </c>
    </row>
    <row r="28285" spans="1:15" x14ac:dyDescent="0.25">
      <c r="A28285" t="s">
        <v>55390</v>
      </c>
      <c r="B28285" t="s">
        <v>55391</v>
      </c>
      <c r="C28285" t="s">
        <v>621</v>
      </c>
      <c r="D28285" t="s">
        <v>4153</v>
      </c>
      <c r="E28285" t="s">
        <v>98</v>
      </c>
      <c r="F28285" s="5">
        <v>294955.99</v>
      </c>
      <c r="G28285">
        <v>5</v>
      </c>
      <c r="H28285" t="s">
        <v>102</v>
      </c>
      <c r="I28285" s="5">
        <v>294955.99</v>
      </c>
      <c r="N28285" s="5" t="s">
        <v>4154</v>
      </c>
      <c r="O28285" s="5" t="s">
        <v>91</v>
      </c>
    </row>
    <row r="28286" spans="1:15" x14ac:dyDescent="0.25">
      <c r="A28286" t="s">
        <v>55392</v>
      </c>
      <c r="B28286" t="s">
        <v>55393</v>
      </c>
      <c r="C28286" t="s">
        <v>94</v>
      </c>
      <c r="D28286" t="s">
        <v>4153</v>
      </c>
      <c r="E28286" t="s">
        <v>98</v>
      </c>
      <c r="F28286" s="5">
        <v>295221.46000000002</v>
      </c>
      <c r="G28286">
        <v>1</v>
      </c>
      <c r="H28286" t="s">
        <v>102</v>
      </c>
      <c r="I28286" s="5">
        <v>295221.46000000002</v>
      </c>
      <c r="N28286" s="5" t="s">
        <v>4154</v>
      </c>
      <c r="O28286" s="5" t="s">
        <v>91</v>
      </c>
    </row>
    <row r="28287" spans="1:15" x14ac:dyDescent="0.25">
      <c r="A28287" t="s">
        <v>55394</v>
      </c>
      <c r="B28287" t="s">
        <v>55395</v>
      </c>
      <c r="C28287" t="s">
        <v>94</v>
      </c>
      <c r="D28287" t="s">
        <v>4153</v>
      </c>
      <c r="E28287" t="s">
        <v>98</v>
      </c>
      <c r="F28287" s="5">
        <v>295221.46000000002</v>
      </c>
      <c r="G28287">
        <v>2</v>
      </c>
      <c r="H28287" t="s">
        <v>102</v>
      </c>
      <c r="I28287" s="5">
        <v>295221.46000000002</v>
      </c>
      <c r="N28287" s="5" t="s">
        <v>4154</v>
      </c>
      <c r="O28287" s="5" t="s">
        <v>91</v>
      </c>
    </row>
    <row r="28288" spans="1:15" x14ac:dyDescent="0.25">
      <c r="A28288" t="s">
        <v>55396</v>
      </c>
      <c r="B28288" t="s">
        <v>55397</v>
      </c>
      <c r="C28288" t="s">
        <v>729</v>
      </c>
      <c r="D28288" t="s">
        <v>4153</v>
      </c>
      <c r="E28288" t="s">
        <v>98</v>
      </c>
      <c r="F28288" s="5">
        <v>296490.78000000003</v>
      </c>
      <c r="G28288">
        <v>13</v>
      </c>
      <c r="H28288" t="s">
        <v>102</v>
      </c>
      <c r="I28288" s="5">
        <v>296490.78000000003</v>
      </c>
      <c r="N28288" s="5" t="s">
        <v>4154</v>
      </c>
      <c r="O28288" s="5" t="s">
        <v>91</v>
      </c>
    </row>
    <row r="28289" spans="1:15" x14ac:dyDescent="0.25">
      <c r="A28289" t="s">
        <v>55398</v>
      </c>
      <c r="B28289" t="s">
        <v>55399</v>
      </c>
      <c r="C28289" t="s">
        <v>214</v>
      </c>
      <c r="D28289" t="s">
        <v>4153</v>
      </c>
      <c r="E28289" t="s">
        <v>98</v>
      </c>
      <c r="F28289" s="5">
        <v>296519.59999999998</v>
      </c>
      <c r="G28289">
        <v>1</v>
      </c>
      <c r="H28289" t="s">
        <v>102</v>
      </c>
      <c r="I28289" s="5">
        <v>296519.59999999998</v>
      </c>
      <c r="N28289" s="5" t="s">
        <v>4154</v>
      </c>
      <c r="O28289" s="5" t="s">
        <v>91</v>
      </c>
    </row>
    <row r="28290" spans="1:15" x14ac:dyDescent="0.25">
      <c r="A28290" t="s">
        <v>55400</v>
      </c>
      <c r="B28290" t="s">
        <v>55401</v>
      </c>
      <c r="C28290" t="s">
        <v>621</v>
      </c>
      <c r="D28290" t="s">
        <v>4153</v>
      </c>
      <c r="E28290" t="s">
        <v>98</v>
      </c>
      <c r="F28290" s="5">
        <v>296630.68</v>
      </c>
      <c r="G28290">
        <v>7</v>
      </c>
      <c r="H28290" t="s">
        <v>102</v>
      </c>
      <c r="I28290" s="5">
        <v>296630.68</v>
      </c>
      <c r="N28290" s="5" t="s">
        <v>4154</v>
      </c>
      <c r="O28290" s="5" t="s">
        <v>91</v>
      </c>
    </row>
    <row r="28291" spans="1:15" x14ac:dyDescent="0.25">
      <c r="A28291" t="s">
        <v>55402</v>
      </c>
      <c r="B28291" t="s">
        <v>11685</v>
      </c>
      <c r="C28291" t="s">
        <v>229</v>
      </c>
      <c r="D28291" t="s">
        <v>4153</v>
      </c>
      <c r="E28291" t="s">
        <v>98</v>
      </c>
      <c r="F28291" s="5">
        <v>297465.42</v>
      </c>
      <c r="G28291">
        <v>4</v>
      </c>
      <c r="H28291" t="s">
        <v>102</v>
      </c>
      <c r="I28291" s="5">
        <v>297465.42</v>
      </c>
      <c r="N28291" s="5" t="s">
        <v>4154</v>
      </c>
      <c r="O28291" s="5" t="s">
        <v>91</v>
      </c>
    </row>
    <row r="28292" spans="1:15" x14ac:dyDescent="0.25">
      <c r="A28292" t="s">
        <v>55403</v>
      </c>
      <c r="B28292" t="s">
        <v>55404</v>
      </c>
      <c r="C28292" t="s">
        <v>658</v>
      </c>
      <c r="D28292" t="s">
        <v>4153</v>
      </c>
      <c r="E28292" t="s">
        <v>98</v>
      </c>
      <c r="F28292" s="5">
        <v>297472.65999999997</v>
      </c>
      <c r="G28292">
        <v>1</v>
      </c>
      <c r="H28292" t="s">
        <v>102</v>
      </c>
      <c r="I28292" s="5">
        <v>297472.65999999997</v>
      </c>
      <c r="N28292" s="5" t="s">
        <v>4154</v>
      </c>
      <c r="O28292" s="5" t="s">
        <v>91</v>
      </c>
    </row>
    <row r="28293" spans="1:15" x14ac:dyDescent="0.25">
      <c r="A28293" t="s">
        <v>55405</v>
      </c>
      <c r="B28293" t="s">
        <v>55406</v>
      </c>
      <c r="C28293" t="s">
        <v>621</v>
      </c>
      <c r="D28293" t="s">
        <v>4153</v>
      </c>
      <c r="E28293" t="s">
        <v>98</v>
      </c>
      <c r="F28293" s="5">
        <v>298096.03999999998</v>
      </c>
      <c r="G28293">
        <v>16</v>
      </c>
      <c r="H28293" t="s">
        <v>89</v>
      </c>
      <c r="J28293" s="5">
        <v>0</v>
      </c>
      <c r="K28293" s="5">
        <v>0</v>
      </c>
      <c r="L28293" s="5">
        <v>0</v>
      </c>
      <c r="M28293" s="5">
        <v>0</v>
      </c>
      <c r="N28293" s="5" t="s">
        <v>4154</v>
      </c>
      <c r="O28293" s="5" t="s">
        <v>91</v>
      </c>
    </row>
    <row r="28294" spans="1:15" x14ac:dyDescent="0.25">
      <c r="A28294" t="s">
        <v>55407</v>
      </c>
      <c r="B28294" t="s">
        <v>55408</v>
      </c>
      <c r="C28294" t="s">
        <v>229</v>
      </c>
      <c r="D28294" t="s">
        <v>4153</v>
      </c>
      <c r="E28294" t="s">
        <v>98</v>
      </c>
      <c r="F28294" s="5">
        <v>298095.42</v>
      </c>
      <c r="G28294">
        <v>3</v>
      </c>
      <c r="H28294" t="s">
        <v>102</v>
      </c>
      <c r="I28294" s="5">
        <v>298095.42</v>
      </c>
      <c r="N28294" s="5" t="s">
        <v>4154</v>
      </c>
      <c r="O28294" s="5" t="s">
        <v>91</v>
      </c>
    </row>
    <row r="28295" spans="1:15" x14ac:dyDescent="0.25">
      <c r="A28295" t="s">
        <v>55409</v>
      </c>
      <c r="B28295" t="s">
        <v>55410</v>
      </c>
      <c r="C28295" t="s">
        <v>214</v>
      </c>
      <c r="D28295" t="s">
        <v>4153</v>
      </c>
      <c r="E28295" t="s">
        <v>98</v>
      </c>
      <c r="F28295" s="5">
        <v>298156</v>
      </c>
      <c r="G28295">
        <v>1</v>
      </c>
      <c r="H28295" t="s">
        <v>102</v>
      </c>
      <c r="I28295" s="5">
        <v>298156</v>
      </c>
      <c r="N28295" s="5" t="s">
        <v>4154</v>
      </c>
      <c r="O28295" s="5" t="s">
        <v>91</v>
      </c>
    </row>
    <row r="28296" spans="1:15" x14ac:dyDescent="0.25">
      <c r="A28296" t="s">
        <v>55411</v>
      </c>
      <c r="B28296" t="s">
        <v>55412</v>
      </c>
      <c r="C28296" t="s">
        <v>86</v>
      </c>
      <c r="D28296" t="s">
        <v>4153</v>
      </c>
      <c r="E28296" t="s">
        <v>98</v>
      </c>
      <c r="F28296" s="5">
        <v>278910.65000000002</v>
      </c>
      <c r="G28296">
        <v>1</v>
      </c>
      <c r="H28296" t="s">
        <v>102</v>
      </c>
      <c r="I28296" s="5">
        <v>278910.65000000002</v>
      </c>
      <c r="N28296" s="5" t="s">
        <v>4154</v>
      </c>
      <c r="O28296" s="5" t="s">
        <v>91</v>
      </c>
    </row>
    <row r="28297" spans="1:15" x14ac:dyDescent="0.25">
      <c r="A28297" t="s">
        <v>55413</v>
      </c>
      <c r="B28297" t="s">
        <v>55414</v>
      </c>
      <c r="C28297" t="s">
        <v>169</v>
      </c>
      <c r="D28297" t="s">
        <v>4153</v>
      </c>
      <c r="E28297" t="s">
        <v>98</v>
      </c>
      <c r="F28297" s="5">
        <v>280218.67</v>
      </c>
      <c r="G28297">
        <v>1</v>
      </c>
      <c r="H28297" t="s">
        <v>102</v>
      </c>
      <c r="I28297" s="5">
        <v>280218.67</v>
      </c>
      <c r="N28297" s="5" t="s">
        <v>4154</v>
      </c>
      <c r="O28297" s="5" t="s">
        <v>91</v>
      </c>
    </row>
    <row r="28298" spans="1:15" x14ac:dyDescent="0.25">
      <c r="A28298" t="s">
        <v>55415</v>
      </c>
      <c r="B28298" t="s">
        <v>55416</v>
      </c>
      <c r="C28298" t="s">
        <v>729</v>
      </c>
      <c r="D28298" t="s">
        <v>4153</v>
      </c>
      <c r="E28298" t="s">
        <v>98</v>
      </c>
      <c r="F28298" s="5">
        <v>280418.53000000003</v>
      </c>
      <c r="G28298">
        <v>2</v>
      </c>
      <c r="H28298" t="s">
        <v>102</v>
      </c>
      <c r="I28298" s="5">
        <v>280418.53000000003</v>
      </c>
      <c r="N28298" s="5" t="s">
        <v>4154</v>
      </c>
      <c r="O28298" s="5" t="s">
        <v>91</v>
      </c>
    </row>
    <row r="28299" spans="1:15" x14ac:dyDescent="0.25">
      <c r="A28299" t="s">
        <v>55417</v>
      </c>
      <c r="B28299" t="s">
        <v>55418</v>
      </c>
      <c r="C28299" t="s">
        <v>229</v>
      </c>
      <c r="D28299" t="s">
        <v>4153</v>
      </c>
      <c r="E28299" t="s">
        <v>98</v>
      </c>
      <c r="F28299" s="5">
        <v>280455.40000000002</v>
      </c>
      <c r="G28299">
        <v>1</v>
      </c>
      <c r="H28299" t="s">
        <v>102</v>
      </c>
      <c r="I28299" s="5">
        <v>280455.40000000002</v>
      </c>
      <c r="N28299" s="5" t="s">
        <v>4154</v>
      </c>
      <c r="O28299" s="5" t="s">
        <v>91</v>
      </c>
    </row>
    <row r="28300" spans="1:15" x14ac:dyDescent="0.25">
      <c r="A28300" t="s">
        <v>55419</v>
      </c>
      <c r="B28300" t="s">
        <v>55420</v>
      </c>
      <c r="C28300" t="s">
        <v>394</v>
      </c>
      <c r="D28300" t="s">
        <v>4153</v>
      </c>
      <c r="E28300" t="s">
        <v>98</v>
      </c>
      <c r="F28300" s="5">
        <v>280525.58</v>
      </c>
      <c r="G28300">
        <v>1</v>
      </c>
      <c r="H28300" t="s">
        <v>102</v>
      </c>
      <c r="I28300" s="5">
        <v>280525.58</v>
      </c>
      <c r="N28300" s="5" t="s">
        <v>4154</v>
      </c>
      <c r="O28300" s="5" t="s">
        <v>91</v>
      </c>
    </row>
    <row r="28301" spans="1:15" x14ac:dyDescent="0.25">
      <c r="A28301" t="s">
        <v>55421</v>
      </c>
      <c r="B28301" t="s">
        <v>55422</v>
      </c>
      <c r="C28301" t="s">
        <v>192</v>
      </c>
      <c r="D28301" t="s">
        <v>4153</v>
      </c>
      <c r="E28301" t="s">
        <v>98</v>
      </c>
      <c r="F28301" s="5">
        <v>280696.73</v>
      </c>
      <c r="G28301">
        <v>6</v>
      </c>
      <c r="H28301" t="s">
        <v>102</v>
      </c>
      <c r="I28301" s="5">
        <v>280696.73</v>
      </c>
      <c r="N28301" s="5" t="s">
        <v>4154</v>
      </c>
      <c r="O28301" s="5" t="s">
        <v>91</v>
      </c>
    </row>
    <row r="28302" spans="1:15" x14ac:dyDescent="0.25">
      <c r="A28302" t="s">
        <v>55423</v>
      </c>
      <c r="B28302" t="s">
        <v>55424</v>
      </c>
      <c r="C28302" t="s">
        <v>192</v>
      </c>
      <c r="D28302" t="s">
        <v>4153</v>
      </c>
      <c r="E28302" t="s">
        <v>98</v>
      </c>
      <c r="F28302" s="5">
        <v>284903.5</v>
      </c>
      <c r="G28302">
        <v>27</v>
      </c>
      <c r="H28302" t="s">
        <v>102</v>
      </c>
      <c r="I28302" s="5">
        <v>284903.5</v>
      </c>
      <c r="N28302" s="5" t="s">
        <v>4154</v>
      </c>
      <c r="O28302" s="5" t="s">
        <v>91</v>
      </c>
    </row>
    <row r="28303" spans="1:15" x14ac:dyDescent="0.25">
      <c r="A28303" t="s">
        <v>55425</v>
      </c>
      <c r="B28303" t="s">
        <v>55426</v>
      </c>
      <c r="C28303" t="s">
        <v>493</v>
      </c>
      <c r="D28303" t="s">
        <v>4153</v>
      </c>
      <c r="E28303" t="s">
        <v>98</v>
      </c>
      <c r="F28303" s="5">
        <v>284874</v>
      </c>
      <c r="G28303">
        <v>11</v>
      </c>
      <c r="H28303" t="s">
        <v>102</v>
      </c>
      <c r="I28303" s="5">
        <v>284874</v>
      </c>
      <c r="N28303" s="5" t="s">
        <v>4154</v>
      </c>
      <c r="O28303" s="5" t="s">
        <v>91</v>
      </c>
    </row>
    <row r="28304" spans="1:15" x14ac:dyDescent="0.25">
      <c r="A28304" t="s">
        <v>55427</v>
      </c>
      <c r="B28304" t="s">
        <v>55428</v>
      </c>
      <c r="C28304" t="s">
        <v>221</v>
      </c>
      <c r="D28304" t="s">
        <v>4153</v>
      </c>
      <c r="E28304" t="s">
        <v>98</v>
      </c>
      <c r="F28304" s="5">
        <v>284912.06</v>
      </c>
      <c r="G28304">
        <v>1</v>
      </c>
      <c r="H28304" t="s">
        <v>102</v>
      </c>
      <c r="I28304" s="5">
        <v>284912.06</v>
      </c>
      <c r="N28304" s="5" t="s">
        <v>4154</v>
      </c>
      <c r="O28304" s="5" t="s">
        <v>91</v>
      </c>
    </row>
    <row r="28305" spans="1:15" x14ac:dyDescent="0.25">
      <c r="A28305" t="s">
        <v>55429</v>
      </c>
      <c r="B28305" t="s">
        <v>55430</v>
      </c>
      <c r="C28305" t="s">
        <v>129</v>
      </c>
      <c r="D28305" t="s">
        <v>4153</v>
      </c>
      <c r="E28305" t="s">
        <v>98</v>
      </c>
      <c r="F28305" s="5">
        <v>284922.21999999997</v>
      </c>
      <c r="G28305">
        <v>1</v>
      </c>
      <c r="H28305" t="s">
        <v>102</v>
      </c>
      <c r="I28305" s="5">
        <v>284922.21999999997</v>
      </c>
      <c r="N28305" s="5" t="s">
        <v>4154</v>
      </c>
      <c r="O28305" s="5" t="s">
        <v>91</v>
      </c>
    </row>
    <row r="28306" spans="1:15" x14ac:dyDescent="0.25">
      <c r="A28306" t="s">
        <v>55431</v>
      </c>
      <c r="B28306" t="s">
        <v>55432</v>
      </c>
      <c r="C28306" t="s">
        <v>101</v>
      </c>
      <c r="D28306" t="s">
        <v>4153</v>
      </c>
      <c r="E28306" t="s">
        <v>98</v>
      </c>
      <c r="F28306" s="5">
        <v>286156.58</v>
      </c>
      <c r="G28306">
        <v>1</v>
      </c>
      <c r="H28306" t="s">
        <v>102</v>
      </c>
      <c r="I28306" s="5">
        <v>286156.58</v>
      </c>
      <c r="N28306" s="5" t="s">
        <v>4154</v>
      </c>
      <c r="O28306" s="5" t="s">
        <v>4161</v>
      </c>
    </row>
    <row r="28307" spans="1:15" x14ac:dyDescent="0.25">
      <c r="A28307" t="s">
        <v>55433</v>
      </c>
      <c r="B28307" t="s">
        <v>55434</v>
      </c>
      <c r="C28307" t="s">
        <v>229</v>
      </c>
      <c r="D28307" t="s">
        <v>4153</v>
      </c>
      <c r="E28307" t="s">
        <v>98</v>
      </c>
      <c r="F28307" s="5">
        <v>288435.40000000002</v>
      </c>
      <c r="G28307">
        <v>3</v>
      </c>
      <c r="H28307" t="s">
        <v>102</v>
      </c>
      <c r="I28307" s="5">
        <v>288435.40000000002</v>
      </c>
      <c r="N28307" s="5" t="s">
        <v>4154</v>
      </c>
      <c r="O28307" s="5" t="s">
        <v>91</v>
      </c>
    </row>
    <row r="28308" spans="1:15" x14ac:dyDescent="0.25">
      <c r="A28308" t="s">
        <v>55435</v>
      </c>
      <c r="B28308" t="s">
        <v>55436</v>
      </c>
      <c r="C28308" t="s">
        <v>224</v>
      </c>
      <c r="D28308" t="s">
        <v>4153</v>
      </c>
      <c r="E28308" t="s">
        <v>98</v>
      </c>
      <c r="F28308" s="5">
        <v>288499.46000000002</v>
      </c>
      <c r="G28308">
        <v>1</v>
      </c>
      <c r="H28308" t="s">
        <v>102</v>
      </c>
      <c r="I28308" s="5">
        <v>1</v>
      </c>
      <c r="N28308" s="5" t="s">
        <v>4154</v>
      </c>
      <c r="O28308" s="5" t="s">
        <v>91</v>
      </c>
    </row>
    <row r="28309" spans="1:15" x14ac:dyDescent="0.25">
      <c r="A28309" t="s">
        <v>55437</v>
      </c>
      <c r="B28309" t="s">
        <v>55438</v>
      </c>
      <c r="C28309" t="s">
        <v>129</v>
      </c>
      <c r="D28309" t="s">
        <v>4153</v>
      </c>
      <c r="E28309" t="s">
        <v>98</v>
      </c>
      <c r="F28309" s="5">
        <v>292204.25</v>
      </c>
      <c r="G28309">
        <v>1</v>
      </c>
      <c r="H28309" t="s">
        <v>102</v>
      </c>
      <c r="I28309" s="5">
        <v>292204.25</v>
      </c>
      <c r="N28309" s="5" t="s">
        <v>4154</v>
      </c>
      <c r="O28309" s="5" t="s">
        <v>91</v>
      </c>
    </row>
    <row r="28310" spans="1:15" x14ac:dyDescent="0.25">
      <c r="A28310" t="s">
        <v>55439</v>
      </c>
      <c r="B28310" t="s">
        <v>55440</v>
      </c>
      <c r="C28310" t="s">
        <v>143</v>
      </c>
      <c r="D28310" t="s">
        <v>4153</v>
      </c>
      <c r="E28310" t="s">
        <v>98</v>
      </c>
      <c r="F28310" s="5">
        <v>298260.71999999997</v>
      </c>
      <c r="G28310">
        <v>3</v>
      </c>
      <c r="H28310" t="s">
        <v>102</v>
      </c>
      <c r="I28310" s="5">
        <v>298260.71999999997</v>
      </c>
      <c r="N28310" s="5" t="s">
        <v>4154</v>
      </c>
      <c r="O28310" s="5" t="s">
        <v>91</v>
      </c>
    </row>
    <row r="28311" spans="1:15" x14ac:dyDescent="0.25">
      <c r="A28311" t="s">
        <v>55441</v>
      </c>
      <c r="B28311" t="s">
        <v>55442</v>
      </c>
      <c r="C28311" t="s">
        <v>101</v>
      </c>
      <c r="D28311" t="s">
        <v>4153</v>
      </c>
      <c r="E28311" t="s">
        <v>98</v>
      </c>
      <c r="F28311" s="5">
        <v>298281</v>
      </c>
      <c r="G28311">
        <v>2</v>
      </c>
      <c r="H28311" t="s">
        <v>102</v>
      </c>
      <c r="I28311" s="5">
        <v>298281</v>
      </c>
      <c r="N28311" s="5" t="s">
        <v>4154</v>
      </c>
      <c r="O28311" s="5" t="s">
        <v>91</v>
      </c>
    </row>
    <row r="28312" spans="1:15" x14ac:dyDescent="0.25">
      <c r="A28312" t="s">
        <v>55443</v>
      </c>
      <c r="B28312" t="s">
        <v>55444</v>
      </c>
      <c r="C28312" t="s">
        <v>146</v>
      </c>
      <c r="D28312" t="s">
        <v>4153</v>
      </c>
      <c r="E28312" t="s">
        <v>98</v>
      </c>
      <c r="F28312" s="5">
        <v>298340.42</v>
      </c>
      <c r="G28312">
        <v>1</v>
      </c>
      <c r="H28312" t="s">
        <v>102</v>
      </c>
      <c r="I28312" s="5">
        <v>298340.42</v>
      </c>
      <c r="N28312" s="5" t="s">
        <v>4154</v>
      </c>
      <c r="O28312" s="5" t="s">
        <v>91</v>
      </c>
    </row>
    <row r="28313" spans="1:15" x14ac:dyDescent="0.25">
      <c r="A28313" t="s">
        <v>55445</v>
      </c>
      <c r="B28313" t="s">
        <v>55446</v>
      </c>
      <c r="C28313" t="s">
        <v>129</v>
      </c>
      <c r="D28313" t="s">
        <v>4153</v>
      </c>
      <c r="E28313" t="s">
        <v>98</v>
      </c>
      <c r="F28313" s="5">
        <v>299281.15999999997</v>
      </c>
      <c r="G28313">
        <v>3</v>
      </c>
      <c r="H28313" t="s">
        <v>102</v>
      </c>
      <c r="I28313" s="5">
        <v>299281.15999999997</v>
      </c>
      <c r="N28313" s="5" t="s">
        <v>4154</v>
      </c>
      <c r="O28313" s="5" t="s">
        <v>91</v>
      </c>
    </row>
    <row r="28314" spans="1:15" x14ac:dyDescent="0.25">
      <c r="A28314" t="s">
        <v>55447</v>
      </c>
      <c r="B28314" t="s">
        <v>55448</v>
      </c>
      <c r="C28314" t="s">
        <v>621</v>
      </c>
      <c r="D28314" t="s">
        <v>4153</v>
      </c>
      <c r="E28314" t="s">
        <v>98</v>
      </c>
      <c r="F28314" s="5">
        <v>299352.07</v>
      </c>
      <c r="G28314">
        <v>12</v>
      </c>
      <c r="H28314" t="s">
        <v>102</v>
      </c>
      <c r="I28314" s="5">
        <v>299352.07</v>
      </c>
      <c r="N28314" s="5" t="s">
        <v>4154</v>
      </c>
      <c r="O28314" s="5" t="s">
        <v>91</v>
      </c>
    </row>
    <row r="28315" spans="1:15" x14ac:dyDescent="0.25">
      <c r="A28315" t="s">
        <v>55449</v>
      </c>
      <c r="B28315" t="s">
        <v>55450</v>
      </c>
      <c r="C28315" t="s">
        <v>129</v>
      </c>
      <c r="D28315" t="s">
        <v>4153</v>
      </c>
      <c r="E28315" t="s">
        <v>98</v>
      </c>
      <c r="F28315" s="5">
        <v>299383.71000000002</v>
      </c>
      <c r="G28315">
        <v>3</v>
      </c>
      <c r="H28315" t="s">
        <v>102</v>
      </c>
      <c r="I28315" s="5">
        <v>20000</v>
      </c>
      <c r="N28315" s="5" t="s">
        <v>4154</v>
      </c>
      <c r="O28315" s="5" t="s">
        <v>91</v>
      </c>
    </row>
    <row r="28316" spans="1:15" x14ac:dyDescent="0.25">
      <c r="A28316" t="s">
        <v>55451</v>
      </c>
      <c r="B28316" t="s">
        <v>55452</v>
      </c>
      <c r="C28316" t="s">
        <v>394</v>
      </c>
      <c r="D28316" t="s">
        <v>4153</v>
      </c>
      <c r="E28316" t="s">
        <v>98</v>
      </c>
      <c r="F28316" s="5">
        <v>280702.57</v>
      </c>
      <c r="G28316">
        <v>1</v>
      </c>
      <c r="H28316" t="s">
        <v>102</v>
      </c>
      <c r="I28316" s="5">
        <v>280702.57</v>
      </c>
      <c r="N28316" s="5" t="s">
        <v>4154</v>
      </c>
      <c r="O28316" s="5" t="s">
        <v>91</v>
      </c>
    </row>
    <row r="28317" spans="1:15" x14ac:dyDescent="0.25">
      <c r="A28317" t="s">
        <v>55453</v>
      </c>
      <c r="B28317" t="s">
        <v>55454</v>
      </c>
      <c r="C28317" t="s">
        <v>152</v>
      </c>
      <c r="D28317" t="s">
        <v>4153</v>
      </c>
      <c r="E28317" t="s">
        <v>98</v>
      </c>
      <c r="F28317" s="5">
        <v>280772.45</v>
      </c>
      <c r="G28317">
        <v>3</v>
      </c>
      <c r="H28317" t="s">
        <v>102</v>
      </c>
      <c r="I28317" s="5">
        <v>280772.45</v>
      </c>
      <c r="N28317" s="5" t="s">
        <v>4154</v>
      </c>
      <c r="O28317" s="5" t="s">
        <v>91</v>
      </c>
    </row>
    <row r="28318" spans="1:15" x14ac:dyDescent="0.25">
      <c r="A28318" t="s">
        <v>55455</v>
      </c>
      <c r="B28318" t="s">
        <v>55456</v>
      </c>
      <c r="C28318" t="s">
        <v>169</v>
      </c>
      <c r="D28318" t="s">
        <v>4153</v>
      </c>
      <c r="E28318" t="s">
        <v>98</v>
      </c>
      <c r="F28318" s="5">
        <v>280840.23</v>
      </c>
      <c r="G28318">
        <v>1</v>
      </c>
      <c r="H28318" t="s">
        <v>102</v>
      </c>
      <c r="I28318" s="5">
        <v>280840.23</v>
      </c>
      <c r="N28318" s="5" t="s">
        <v>4154</v>
      </c>
      <c r="O28318" s="5" t="s">
        <v>91</v>
      </c>
    </row>
    <row r="28319" spans="1:15" x14ac:dyDescent="0.25">
      <c r="A28319" t="s">
        <v>55457</v>
      </c>
      <c r="B28319" t="s">
        <v>55458</v>
      </c>
      <c r="C28319" t="s">
        <v>143</v>
      </c>
      <c r="D28319" t="s">
        <v>4153</v>
      </c>
      <c r="E28319" t="s">
        <v>98</v>
      </c>
      <c r="F28319" s="5">
        <v>280943.67</v>
      </c>
      <c r="G28319">
        <v>1</v>
      </c>
      <c r="H28319" t="s">
        <v>102</v>
      </c>
      <c r="I28319" s="5">
        <v>280943.67</v>
      </c>
      <c r="N28319" s="5" t="s">
        <v>4154</v>
      </c>
      <c r="O28319" s="5" t="s">
        <v>4161</v>
      </c>
    </row>
    <row r="28320" spans="1:15" x14ac:dyDescent="0.25">
      <c r="A28320" t="s">
        <v>55459</v>
      </c>
      <c r="B28320" t="s">
        <v>55460</v>
      </c>
      <c r="C28320" t="s">
        <v>229</v>
      </c>
      <c r="D28320" t="s">
        <v>4153</v>
      </c>
      <c r="E28320" t="s">
        <v>98</v>
      </c>
      <c r="F28320" s="5">
        <v>280980.40000000002</v>
      </c>
      <c r="G28320">
        <v>7</v>
      </c>
      <c r="H28320" t="s">
        <v>89</v>
      </c>
      <c r="J28320" s="5">
        <v>280980.40000000002</v>
      </c>
      <c r="K28320" s="5">
        <v>0</v>
      </c>
      <c r="L28320" s="5">
        <v>0</v>
      </c>
      <c r="M28320" s="5">
        <v>280980.40000000002</v>
      </c>
      <c r="N28320" s="5" t="s">
        <v>4154</v>
      </c>
      <c r="O28320" s="5" t="s">
        <v>91</v>
      </c>
    </row>
    <row r="28321" spans="1:15" x14ac:dyDescent="0.25">
      <c r="A28321" t="s">
        <v>55461</v>
      </c>
      <c r="B28321" t="s">
        <v>55462</v>
      </c>
      <c r="C28321" t="s">
        <v>658</v>
      </c>
      <c r="D28321" t="s">
        <v>4153</v>
      </c>
      <c r="E28321" t="s">
        <v>98</v>
      </c>
      <c r="F28321" s="5">
        <v>286163.78000000003</v>
      </c>
      <c r="G28321">
        <v>1</v>
      </c>
      <c r="H28321" t="s">
        <v>102</v>
      </c>
      <c r="I28321" s="5">
        <v>286163.78000000003</v>
      </c>
      <c r="N28321" s="5" t="s">
        <v>4154</v>
      </c>
      <c r="O28321" s="5" t="s">
        <v>91</v>
      </c>
    </row>
    <row r="28322" spans="1:15" x14ac:dyDescent="0.25">
      <c r="A28322" t="s">
        <v>55463</v>
      </c>
      <c r="B28322" t="s">
        <v>55464</v>
      </c>
      <c r="C28322" t="s">
        <v>621</v>
      </c>
      <c r="D28322" t="s">
        <v>4153</v>
      </c>
      <c r="E28322" t="s">
        <v>98</v>
      </c>
      <c r="F28322" s="5">
        <v>286477.83</v>
      </c>
      <c r="G28322">
        <v>1</v>
      </c>
      <c r="H28322" t="s">
        <v>102</v>
      </c>
      <c r="I28322" s="5">
        <v>286477.83</v>
      </c>
      <c r="N28322" s="5" t="s">
        <v>4154</v>
      </c>
      <c r="O28322" s="5" t="s">
        <v>91</v>
      </c>
    </row>
    <row r="28323" spans="1:15" x14ac:dyDescent="0.25">
      <c r="A28323" t="s">
        <v>55465</v>
      </c>
      <c r="B28323" t="s">
        <v>55466</v>
      </c>
      <c r="C28323" t="s">
        <v>706</v>
      </c>
      <c r="D28323" t="s">
        <v>4153</v>
      </c>
      <c r="E28323" t="s">
        <v>98</v>
      </c>
      <c r="F28323" s="5">
        <v>289428.59999999998</v>
      </c>
      <c r="G28323">
        <v>5</v>
      </c>
      <c r="H28323" t="s">
        <v>102</v>
      </c>
      <c r="I28323" s="5">
        <v>289428.59999999998</v>
      </c>
      <c r="N28323" s="5" t="s">
        <v>4154</v>
      </c>
      <c r="O28323" s="5" t="s">
        <v>91</v>
      </c>
    </row>
    <row r="28324" spans="1:15" x14ac:dyDescent="0.25">
      <c r="A28324" t="s">
        <v>55467</v>
      </c>
      <c r="B28324" t="s">
        <v>55468</v>
      </c>
      <c r="C28324" t="s">
        <v>706</v>
      </c>
      <c r="D28324" t="s">
        <v>4153</v>
      </c>
      <c r="E28324" t="s">
        <v>98</v>
      </c>
      <c r="F28324" s="5">
        <v>289428.62</v>
      </c>
      <c r="G28324">
        <v>2</v>
      </c>
      <c r="H28324" t="s">
        <v>102</v>
      </c>
      <c r="I28324" s="5">
        <v>289428.62</v>
      </c>
      <c r="N28324" s="5" t="s">
        <v>4154</v>
      </c>
      <c r="O28324" s="5" t="s">
        <v>91</v>
      </c>
    </row>
    <row r="28325" spans="1:15" x14ac:dyDescent="0.25">
      <c r="A28325" t="s">
        <v>55469</v>
      </c>
      <c r="B28325" t="s">
        <v>55470</v>
      </c>
      <c r="C28325" t="s">
        <v>229</v>
      </c>
      <c r="D28325" t="s">
        <v>4153</v>
      </c>
      <c r="E28325" t="s">
        <v>98</v>
      </c>
      <c r="F28325" s="5">
        <v>289485.42</v>
      </c>
      <c r="G28325">
        <v>4</v>
      </c>
      <c r="H28325" t="s">
        <v>102</v>
      </c>
      <c r="I28325" s="5">
        <v>289485.42</v>
      </c>
      <c r="N28325" s="5" t="s">
        <v>4154</v>
      </c>
      <c r="O28325" s="5" t="s">
        <v>91</v>
      </c>
    </row>
    <row r="28326" spans="1:15" x14ac:dyDescent="0.25">
      <c r="A28326" t="s">
        <v>55471</v>
      </c>
      <c r="B28326" t="s">
        <v>37544</v>
      </c>
      <c r="C28326" t="s">
        <v>101</v>
      </c>
      <c r="D28326" t="s">
        <v>4153</v>
      </c>
      <c r="E28326" t="s">
        <v>98</v>
      </c>
      <c r="F28326" s="5">
        <v>292672.08</v>
      </c>
      <c r="G28326">
        <v>1</v>
      </c>
      <c r="H28326" t="s">
        <v>102</v>
      </c>
      <c r="I28326" s="5">
        <v>292672.08</v>
      </c>
      <c r="N28326" s="5" t="s">
        <v>4154</v>
      </c>
      <c r="O28326" s="5" t="s">
        <v>91</v>
      </c>
    </row>
    <row r="28327" spans="1:15" x14ac:dyDescent="0.25">
      <c r="A28327" t="s">
        <v>55472</v>
      </c>
      <c r="B28327" t="s">
        <v>55473</v>
      </c>
      <c r="C28327" t="s">
        <v>250</v>
      </c>
      <c r="D28327" t="s">
        <v>4153</v>
      </c>
      <c r="E28327" t="s">
        <v>98</v>
      </c>
      <c r="F28327" s="5">
        <v>292833</v>
      </c>
      <c r="G28327">
        <v>1</v>
      </c>
      <c r="H28327" t="s">
        <v>102</v>
      </c>
      <c r="I28327" s="5">
        <v>292833</v>
      </c>
      <c r="N28327" s="5" t="s">
        <v>4154</v>
      </c>
      <c r="O28327" s="5" t="s">
        <v>91</v>
      </c>
    </row>
    <row r="28328" spans="1:15" x14ac:dyDescent="0.25">
      <c r="A28328" t="s">
        <v>55474</v>
      </c>
      <c r="B28328" t="s">
        <v>55475</v>
      </c>
      <c r="C28328" t="s">
        <v>129</v>
      </c>
      <c r="D28328" t="s">
        <v>4153</v>
      </c>
      <c r="E28328" t="s">
        <v>98</v>
      </c>
      <c r="F28328" s="5">
        <v>292922.2</v>
      </c>
      <c r="G28328">
        <v>1</v>
      </c>
      <c r="H28328" t="s">
        <v>102</v>
      </c>
      <c r="I28328" s="5">
        <v>292922.2</v>
      </c>
      <c r="N28328" s="5" t="s">
        <v>4154</v>
      </c>
      <c r="O28328" s="5" t="s">
        <v>91</v>
      </c>
    </row>
    <row r="28329" spans="1:15" x14ac:dyDescent="0.25">
      <c r="A28329" t="s">
        <v>55476</v>
      </c>
      <c r="B28329" t="s">
        <v>55477</v>
      </c>
      <c r="C28329" t="s">
        <v>129</v>
      </c>
      <c r="D28329" t="s">
        <v>4153</v>
      </c>
      <c r="E28329" t="s">
        <v>98</v>
      </c>
      <c r="F28329" s="5">
        <v>292922.2</v>
      </c>
      <c r="G28329">
        <v>10</v>
      </c>
      <c r="H28329" t="s">
        <v>102</v>
      </c>
      <c r="I28329" s="5">
        <v>292922.2</v>
      </c>
      <c r="N28329" s="5" t="s">
        <v>4154</v>
      </c>
      <c r="O28329" s="5" t="s">
        <v>91</v>
      </c>
    </row>
    <row r="28330" spans="1:15" x14ac:dyDescent="0.25">
      <c r="A28330" t="s">
        <v>55478</v>
      </c>
      <c r="B28330" t="s">
        <v>55479</v>
      </c>
      <c r="C28330" t="s">
        <v>229</v>
      </c>
      <c r="D28330" t="s">
        <v>4153</v>
      </c>
      <c r="E28330" t="s">
        <v>98</v>
      </c>
      <c r="F28330" s="5">
        <v>293160.42</v>
      </c>
      <c r="G28330">
        <v>1</v>
      </c>
      <c r="H28330" t="s">
        <v>102</v>
      </c>
      <c r="I28330" s="5">
        <v>293160.42</v>
      </c>
      <c r="N28330" s="5" t="s">
        <v>4154</v>
      </c>
      <c r="O28330" s="5" t="s">
        <v>91</v>
      </c>
    </row>
    <row r="28331" spans="1:15" x14ac:dyDescent="0.25">
      <c r="A28331" t="s">
        <v>55480</v>
      </c>
      <c r="B28331" t="s">
        <v>55481</v>
      </c>
      <c r="C28331" t="s">
        <v>493</v>
      </c>
      <c r="D28331" t="s">
        <v>4153</v>
      </c>
      <c r="E28331" t="s">
        <v>98</v>
      </c>
      <c r="F28331" s="5">
        <v>294397.06</v>
      </c>
      <c r="G28331">
        <v>1</v>
      </c>
      <c r="H28331" t="s">
        <v>102</v>
      </c>
      <c r="I28331" s="5">
        <v>294397.06</v>
      </c>
      <c r="N28331" s="5" t="s">
        <v>4154</v>
      </c>
      <c r="O28331" s="5" t="s">
        <v>91</v>
      </c>
    </row>
    <row r="28332" spans="1:15" x14ac:dyDescent="0.25">
      <c r="A28332" t="s">
        <v>55482</v>
      </c>
      <c r="B28332" t="s">
        <v>55483</v>
      </c>
      <c r="C28332" t="s">
        <v>152</v>
      </c>
      <c r="D28332" t="s">
        <v>4153</v>
      </c>
      <c r="E28332" t="s">
        <v>98</v>
      </c>
      <c r="F28332" s="5">
        <v>294476.44</v>
      </c>
      <c r="G28332">
        <v>1</v>
      </c>
      <c r="H28332" t="s">
        <v>102</v>
      </c>
      <c r="I28332" s="5">
        <v>294476.44</v>
      </c>
      <c r="N28332" s="5" t="s">
        <v>4154</v>
      </c>
      <c r="O28332" s="5" t="s">
        <v>91</v>
      </c>
    </row>
    <row r="28333" spans="1:15" x14ac:dyDescent="0.25">
      <c r="A28333" t="s">
        <v>55484</v>
      </c>
      <c r="B28333" t="s">
        <v>55485</v>
      </c>
      <c r="C28333" t="s">
        <v>229</v>
      </c>
      <c r="D28333" t="s">
        <v>4153</v>
      </c>
      <c r="E28333" t="s">
        <v>98</v>
      </c>
      <c r="F28333" s="5">
        <v>294525.42</v>
      </c>
      <c r="G28333">
        <v>1</v>
      </c>
      <c r="H28333" t="s">
        <v>102</v>
      </c>
      <c r="I28333" s="5">
        <v>294525.42</v>
      </c>
      <c r="N28333" s="5" t="s">
        <v>4154</v>
      </c>
      <c r="O28333" s="5" t="s">
        <v>91</v>
      </c>
    </row>
    <row r="28334" spans="1:15" x14ac:dyDescent="0.25">
      <c r="A28334" t="s">
        <v>55486</v>
      </c>
      <c r="B28334" t="s">
        <v>55487</v>
      </c>
      <c r="C28334" t="s">
        <v>229</v>
      </c>
      <c r="D28334" t="s">
        <v>4153</v>
      </c>
      <c r="E28334" t="s">
        <v>98</v>
      </c>
      <c r="F28334" s="5">
        <v>295050.42</v>
      </c>
      <c r="G28334">
        <v>6</v>
      </c>
      <c r="H28334" t="s">
        <v>89</v>
      </c>
      <c r="J28334" s="5">
        <v>0</v>
      </c>
      <c r="K28334" s="5">
        <v>0</v>
      </c>
      <c r="L28334" s="5">
        <v>99000</v>
      </c>
      <c r="M28334" s="5">
        <v>99000</v>
      </c>
      <c r="N28334" s="5" t="s">
        <v>4154</v>
      </c>
      <c r="O28334" s="5" t="s">
        <v>91</v>
      </c>
    </row>
    <row r="28335" spans="1:15" x14ac:dyDescent="0.25">
      <c r="A28335" t="s">
        <v>55488</v>
      </c>
      <c r="B28335" t="s">
        <v>55489</v>
      </c>
      <c r="C28335" t="s">
        <v>132</v>
      </c>
      <c r="D28335" t="s">
        <v>4153</v>
      </c>
      <c r="E28335" t="s">
        <v>98</v>
      </c>
      <c r="F28335" s="5">
        <v>296653.53000000003</v>
      </c>
      <c r="G28335">
        <v>1</v>
      </c>
      <c r="H28335" t="s">
        <v>102</v>
      </c>
      <c r="I28335" s="5">
        <v>296653.53000000003</v>
      </c>
      <c r="N28335" s="5" t="s">
        <v>4154</v>
      </c>
      <c r="O28335" s="5" t="s">
        <v>91</v>
      </c>
    </row>
    <row r="28336" spans="1:15" x14ac:dyDescent="0.25">
      <c r="A28336" t="s">
        <v>55490</v>
      </c>
      <c r="B28336" t="s">
        <v>55491</v>
      </c>
      <c r="C28336" t="s">
        <v>174</v>
      </c>
      <c r="D28336" t="s">
        <v>4153</v>
      </c>
      <c r="E28336" t="s">
        <v>98</v>
      </c>
      <c r="F28336" s="5">
        <v>297635.24</v>
      </c>
      <c r="G28336">
        <v>8</v>
      </c>
      <c r="H28336" t="s">
        <v>102</v>
      </c>
      <c r="I28336" s="5">
        <v>297635.24</v>
      </c>
      <c r="N28336" s="5" t="s">
        <v>4154</v>
      </c>
      <c r="O28336" s="5" t="s">
        <v>91</v>
      </c>
    </row>
    <row r="28337" spans="1:15" x14ac:dyDescent="0.25">
      <c r="A28337" t="s">
        <v>55492</v>
      </c>
      <c r="B28337" t="s">
        <v>52779</v>
      </c>
      <c r="C28337" t="s">
        <v>229</v>
      </c>
      <c r="D28337" t="s">
        <v>4153</v>
      </c>
      <c r="E28337" t="s">
        <v>98</v>
      </c>
      <c r="F28337" s="5">
        <v>297990.42</v>
      </c>
      <c r="G28337">
        <v>4</v>
      </c>
      <c r="H28337" t="s">
        <v>102</v>
      </c>
      <c r="I28337" s="5">
        <v>297990.42</v>
      </c>
      <c r="N28337" s="5" t="s">
        <v>4154</v>
      </c>
      <c r="O28337" s="5" t="s">
        <v>91</v>
      </c>
    </row>
    <row r="28338" spans="1:15" x14ac:dyDescent="0.25">
      <c r="A28338" t="s">
        <v>55493</v>
      </c>
      <c r="B28338" t="s">
        <v>55494</v>
      </c>
      <c r="C28338" t="s">
        <v>101</v>
      </c>
      <c r="D28338" t="s">
        <v>4153</v>
      </c>
      <c r="E28338" t="s">
        <v>98</v>
      </c>
      <c r="F28338" s="5">
        <v>278800.38</v>
      </c>
      <c r="G28338">
        <v>1</v>
      </c>
      <c r="H28338" t="s">
        <v>102</v>
      </c>
      <c r="I28338" s="5">
        <v>278800.38</v>
      </c>
      <c r="N28338" s="5" t="s">
        <v>4154</v>
      </c>
      <c r="O28338" s="5" t="s">
        <v>91</v>
      </c>
    </row>
    <row r="28339" spans="1:15" x14ac:dyDescent="0.25">
      <c r="A28339" t="s">
        <v>55495</v>
      </c>
      <c r="B28339" t="s">
        <v>55496</v>
      </c>
      <c r="C28339" t="s">
        <v>278</v>
      </c>
      <c r="D28339" t="s">
        <v>4153</v>
      </c>
      <c r="E28339" t="s">
        <v>98</v>
      </c>
      <c r="F28339" s="5">
        <v>282494.58</v>
      </c>
      <c r="G28339">
        <v>2</v>
      </c>
      <c r="H28339" t="s">
        <v>102</v>
      </c>
      <c r="I28339" s="5">
        <v>282494.58</v>
      </c>
      <c r="N28339" s="5" t="s">
        <v>4154</v>
      </c>
      <c r="O28339" s="5" t="s">
        <v>91</v>
      </c>
    </row>
    <row r="28340" spans="1:15" x14ac:dyDescent="0.25">
      <c r="A28340" t="s">
        <v>55497</v>
      </c>
      <c r="B28340" t="s">
        <v>55498</v>
      </c>
      <c r="C28340" t="s">
        <v>108</v>
      </c>
      <c r="D28340" t="s">
        <v>4153</v>
      </c>
      <c r="E28340" t="s">
        <v>98</v>
      </c>
      <c r="F28340" s="5">
        <v>282537.69</v>
      </c>
      <c r="G28340">
        <v>2</v>
      </c>
      <c r="H28340" t="s">
        <v>102</v>
      </c>
      <c r="I28340" s="5">
        <v>282537.69</v>
      </c>
      <c r="N28340" s="5" t="s">
        <v>4154</v>
      </c>
      <c r="O28340" s="5" t="s">
        <v>91</v>
      </c>
    </row>
    <row r="28341" spans="1:15" x14ac:dyDescent="0.25">
      <c r="A28341" t="s">
        <v>55499</v>
      </c>
      <c r="B28341" t="s">
        <v>55500</v>
      </c>
      <c r="C28341" t="s">
        <v>224</v>
      </c>
      <c r="D28341" t="s">
        <v>4153</v>
      </c>
      <c r="E28341" t="s">
        <v>98</v>
      </c>
      <c r="F28341" s="5">
        <v>283328.24</v>
      </c>
      <c r="G28341">
        <v>1</v>
      </c>
      <c r="H28341" t="s">
        <v>102</v>
      </c>
      <c r="I28341" s="5">
        <v>283328.24</v>
      </c>
      <c r="N28341" s="5" t="s">
        <v>4154</v>
      </c>
      <c r="O28341" s="5" t="s">
        <v>91</v>
      </c>
    </row>
    <row r="28342" spans="1:15" x14ac:dyDescent="0.25">
      <c r="A28342" t="s">
        <v>55501</v>
      </c>
      <c r="B28342" t="s">
        <v>55502</v>
      </c>
      <c r="C28342" t="s">
        <v>111</v>
      </c>
      <c r="D28342" t="s">
        <v>4153</v>
      </c>
      <c r="E28342" t="s">
        <v>98</v>
      </c>
      <c r="F28342" s="5">
        <v>283442.44</v>
      </c>
      <c r="G28342">
        <v>1</v>
      </c>
      <c r="H28342" t="s">
        <v>102</v>
      </c>
      <c r="I28342" s="5">
        <v>283442.44</v>
      </c>
      <c r="N28342" s="5" t="s">
        <v>4154</v>
      </c>
      <c r="O28342" s="5" t="s">
        <v>91</v>
      </c>
    </row>
    <row r="28343" spans="1:15" x14ac:dyDescent="0.25">
      <c r="A28343" t="s">
        <v>55503</v>
      </c>
      <c r="B28343" t="s">
        <v>55504</v>
      </c>
      <c r="C28343" t="s">
        <v>129</v>
      </c>
      <c r="D28343" t="s">
        <v>4153</v>
      </c>
      <c r="E28343" t="s">
        <v>98</v>
      </c>
      <c r="F28343" s="5">
        <v>283486.33</v>
      </c>
      <c r="G28343"/>
      <c r="H28343" t="s">
        <v>102</v>
      </c>
      <c r="I28343" s="5">
        <v>283474.34000000003</v>
      </c>
      <c r="N28343" s="5" t="s">
        <v>4154</v>
      </c>
      <c r="O28343" s="5" t="s">
        <v>91</v>
      </c>
    </row>
    <row r="28344" spans="1:15" x14ac:dyDescent="0.25">
      <c r="A28344" t="s">
        <v>55505</v>
      </c>
      <c r="B28344" t="s">
        <v>55506</v>
      </c>
      <c r="C28344" t="s">
        <v>229</v>
      </c>
      <c r="D28344" t="s">
        <v>4153</v>
      </c>
      <c r="E28344" t="s">
        <v>98</v>
      </c>
      <c r="F28344" s="5">
        <v>284445.40000000002</v>
      </c>
      <c r="G28344">
        <v>2</v>
      </c>
      <c r="H28344" t="s">
        <v>102</v>
      </c>
      <c r="I28344" s="5">
        <v>284445.40000000002</v>
      </c>
      <c r="N28344" s="5" t="s">
        <v>4154</v>
      </c>
      <c r="O28344" s="5" t="s">
        <v>91</v>
      </c>
    </row>
    <row r="28345" spans="1:15" x14ac:dyDescent="0.25">
      <c r="A28345" t="s">
        <v>55507</v>
      </c>
      <c r="B28345" t="s">
        <v>55508</v>
      </c>
      <c r="C28345" t="s">
        <v>108</v>
      </c>
      <c r="D28345" t="s">
        <v>4153</v>
      </c>
      <c r="E28345" t="s">
        <v>98</v>
      </c>
      <c r="F28345" s="5">
        <v>284523.90000000002</v>
      </c>
      <c r="G28345">
        <v>8</v>
      </c>
      <c r="H28345" t="s">
        <v>102</v>
      </c>
      <c r="I28345" s="5">
        <v>284523.90000000002</v>
      </c>
      <c r="N28345" s="5" t="s">
        <v>4154</v>
      </c>
      <c r="O28345" s="5" t="s">
        <v>91</v>
      </c>
    </row>
    <row r="28346" spans="1:15" x14ac:dyDescent="0.25">
      <c r="A28346" t="s">
        <v>55509</v>
      </c>
      <c r="B28346" t="s">
        <v>55510</v>
      </c>
      <c r="C28346" t="s">
        <v>108</v>
      </c>
      <c r="D28346" t="s">
        <v>4153</v>
      </c>
      <c r="E28346" t="s">
        <v>98</v>
      </c>
      <c r="F28346" s="5">
        <v>291552</v>
      </c>
      <c r="G28346">
        <v>10</v>
      </c>
      <c r="H28346" t="s">
        <v>89</v>
      </c>
      <c r="J28346" s="5">
        <v>0</v>
      </c>
      <c r="K28346" s="5">
        <v>0</v>
      </c>
      <c r="L28346" s="5">
        <v>0</v>
      </c>
      <c r="M28346" s="5">
        <v>0</v>
      </c>
      <c r="N28346" s="5" t="s">
        <v>4154</v>
      </c>
      <c r="O28346" s="5" t="s">
        <v>91</v>
      </c>
    </row>
    <row r="28347" spans="1:15" x14ac:dyDescent="0.25">
      <c r="A28347" t="s">
        <v>55511</v>
      </c>
      <c r="B28347" t="s">
        <v>55512</v>
      </c>
      <c r="C28347" t="s">
        <v>163</v>
      </c>
      <c r="D28347" t="s">
        <v>4153</v>
      </c>
      <c r="E28347" t="s">
        <v>98</v>
      </c>
      <c r="F28347" s="5">
        <v>291680.69</v>
      </c>
      <c r="G28347">
        <v>1</v>
      </c>
      <c r="H28347" t="s">
        <v>102</v>
      </c>
      <c r="I28347" s="5">
        <v>291680.69</v>
      </c>
      <c r="N28347" s="5" t="s">
        <v>4154</v>
      </c>
      <c r="O28347" s="5" t="s">
        <v>91</v>
      </c>
    </row>
    <row r="28348" spans="1:15" x14ac:dyDescent="0.25">
      <c r="A28348" t="s">
        <v>55513</v>
      </c>
      <c r="B28348" t="s">
        <v>55514</v>
      </c>
      <c r="C28348" t="s">
        <v>305</v>
      </c>
      <c r="D28348" t="s">
        <v>4153</v>
      </c>
      <c r="E28348" t="s">
        <v>98</v>
      </c>
      <c r="F28348" s="5">
        <v>291820.45</v>
      </c>
      <c r="G28348">
        <v>1</v>
      </c>
      <c r="H28348" t="s">
        <v>102</v>
      </c>
      <c r="I28348" s="5">
        <v>291820.45</v>
      </c>
      <c r="N28348" s="5" t="s">
        <v>4154</v>
      </c>
      <c r="O28348" s="5" t="s">
        <v>91</v>
      </c>
    </row>
    <row r="28349" spans="1:15" x14ac:dyDescent="0.25">
      <c r="A28349" t="s">
        <v>55515</v>
      </c>
      <c r="B28349" t="s">
        <v>55516</v>
      </c>
      <c r="C28349" t="s">
        <v>205</v>
      </c>
      <c r="D28349" t="s">
        <v>4153</v>
      </c>
      <c r="E28349" t="s">
        <v>98</v>
      </c>
      <c r="F28349" s="5">
        <v>291898.64</v>
      </c>
      <c r="G28349">
        <v>1</v>
      </c>
      <c r="H28349" t="s">
        <v>102</v>
      </c>
      <c r="I28349" s="5">
        <v>291898.64</v>
      </c>
      <c r="N28349" s="5" t="s">
        <v>4154</v>
      </c>
      <c r="O28349" s="5" t="s">
        <v>91</v>
      </c>
    </row>
    <row r="28350" spans="1:15" x14ac:dyDescent="0.25">
      <c r="A28350" t="s">
        <v>55517</v>
      </c>
      <c r="B28350" t="s">
        <v>6497</v>
      </c>
      <c r="C28350" t="s">
        <v>192</v>
      </c>
      <c r="D28350" t="s">
        <v>4153</v>
      </c>
      <c r="E28350" t="s">
        <v>98</v>
      </c>
      <c r="F28350" s="5">
        <v>291949.84000000003</v>
      </c>
      <c r="G28350">
        <v>3</v>
      </c>
      <c r="H28350" t="s">
        <v>102</v>
      </c>
      <c r="I28350" s="5">
        <v>291949.84000000003</v>
      </c>
      <c r="N28350" s="5" t="s">
        <v>4154</v>
      </c>
      <c r="O28350" s="5" t="s">
        <v>91</v>
      </c>
    </row>
    <row r="28351" spans="1:15" x14ac:dyDescent="0.25">
      <c r="A28351" t="s">
        <v>55518</v>
      </c>
      <c r="B28351" t="s">
        <v>55519</v>
      </c>
      <c r="C28351" t="s">
        <v>108</v>
      </c>
      <c r="D28351" t="s">
        <v>4153</v>
      </c>
      <c r="E28351" t="s">
        <v>98</v>
      </c>
      <c r="F28351" s="5">
        <v>292220.44</v>
      </c>
      <c r="G28351" s="17">
        <v>1</v>
      </c>
      <c r="N28351" s="5" t="s">
        <v>4607</v>
      </c>
      <c r="O28351" s="5" t="s">
        <v>569</v>
      </c>
    </row>
    <row r="28352" spans="1:15" x14ac:dyDescent="0.25">
      <c r="A28352" t="s">
        <v>55520</v>
      </c>
      <c r="B28352" t="s">
        <v>55521</v>
      </c>
      <c r="C28352" t="s">
        <v>129</v>
      </c>
      <c r="D28352" t="s">
        <v>4153</v>
      </c>
      <c r="E28352" t="s">
        <v>98</v>
      </c>
      <c r="F28352" s="5">
        <v>292306.82</v>
      </c>
      <c r="G28352">
        <v>1</v>
      </c>
      <c r="H28352" t="s">
        <v>102</v>
      </c>
      <c r="I28352" s="5">
        <v>292306.82</v>
      </c>
      <c r="N28352" s="5" t="s">
        <v>4154</v>
      </c>
      <c r="O28352" s="5" t="s">
        <v>91</v>
      </c>
    </row>
    <row r="28353" spans="1:15" x14ac:dyDescent="0.25">
      <c r="A28353" t="s">
        <v>55522</v>
      </c>
      <c r="B28353" t="s">
        <v>55523</v>
      </c>
      <c r="C28353" t="s">
        <v>229</v>
      </c>
      <c r="D28353" t="s">
        <v>4153</v>
      </c>
      <c r="E28353" t="s">
        <v>98</v>
      </c>
      <c r="F28353" s="5">
        <v>292950.42</v>
      </c>
      <c r="G28353">
        <v>1</v>
      </c>
      <c r="H28353" t="s">
        <v>102</v>
      </c>
      <c r="I28353" s="5">
        <v>292950.42</v>
      </c>
      <c r="N28353" s="5" t="s">
        <v>4154</v>
      </c>
      <c r="O28353" s="5" t="s">
        <v>91</v>
      </c>
    </row>
    <row r="28354" spans="1:15" x14ac:dyDescent="0.25">
      <c r="A28354" t="s">
        <v>55524</v>
      </c>
      <c r="B28354" t="s">
        <v>55525</v>
      </c>
      <c r="C28354" t="s">
        <v>129</v>
      </c>
      <c r="D28354" t="s">
        <v>4153</v>
      </c>
      <c r="E28354" t="s">
        <v>98</v>
      </c>
      <c r="F28354" s="5">
        <v>294152.96000000002</v>
      </c>
      <c r="G28354">
        <v>4</v>
      </c>
      <c r="H28354" t="s">
        <v>102</v>
      </c>
      <c r="I28354" s="5">
        <v>294152.96000000002</v>
      </c>
      <c r="N28354" s="5" t="s">
        <v>4154</v>
      </c>
      <c r="O28354" s="5" t="s">
        <v>91</v>
      </c>
    </row>
    <row r="28355" spans="1:15" x14ac:dyDescent="0.25">
      <c r="A28355" t="s">
        <v>55526</v>
      </c>
      <c r="B28355" t="s">
        <v>55527</v>
      </c>
      <c r="C28355" t="s">
        <v>101</v>
      </c>
      <c r="D28355" t="s">
        <v>4153</v>
      </c>
      <c r="E28355" t="s">
        <v>98</v>
      </c>
      <c r="F28355" s="5">
        <v>295404.38</v>
      </c>
      <c r="G28355">
        <v>4</v>
      </c>
      <c r="H28355" t="s">
        <v>102</v>
      </c>
      <c r="I28355" s="5">
        <v>295404.38</v>
      </c>
      <c r="N28355" s="5" t="s">
        <v>4154</v>
      </c>
      <c r="O28355" s="5" t="s">
        <v>91</v>
      </c>
    </row>
    <row r="28356" spans="1:15" x14ac:dyDescent="0.25">
      <c r="A28356" t="s">
        <v>55528</v>
      </c>
      <c r="B28356" t="s">
        <v>4824</v>
      </c>
      <c r="C28356" t="s">
        <v>101</v>
      </c>
      <c r="D28356" t="s">
        <v>4153</v>
      </c>
      <c r="E28356" t="s">
        <v>98</v>
      </c>
      <c r="F28356" s="5">
        <v>297506.15999999997</v>
      </c>
      <c r="G28356">
        <v>15</v>
      </c>
      <c r="H28356" t="s">
        <v>102</v>
      </c>
      <c r="I28356" s="5">
        <v>297506.15999999997</v>
      </c>
      <c r="N28356" s="5" t="s">
        <v>4154</v>
      </c>
      <c r="O28356" s="5" t="s">
        <v>91</v>
      </c>
    </row>
    <row r="28357" spans="1:15" x14ac:dyDescent="0.25">
      <c r="A28357" t="s">
        <v>55529</v>
      </c>
      <c r="B28357" t="s">
        <v>55530</v>
      </c>
      <c r="C28357" t="s">
        <v>493</v>
      </c>
      <c r="D28357" t="s">
        <v>4153</v>
      </c>
      <c r="E28357" t="s">
        <v>98</v>
      </c>
      <c r="F28357" s="5">
        <v>278925.75</v>
      </c>
      <c r="G28357" s="17">
        <v>1</v>
      </c>
      <c r="H28357" t="s">
        <v>102</v>
      </c>
      <c r="I28357" s="5">
        <v>6000</v>
      </c>
      <c r="N28357" s="5" t="s">
        <v>4154</v>
      </c>
      <c r="O28357" s="5" t="s">
        <v>91</v>
      </c>
    </row>
    <row r="28358" spans="1:15" x14ac:dyDescent="0.25">
      <c r="A28358" t="s">
        <v>55531</v>
      </c>
      <c r="B28358" t="s">
        <v>55532</v>
      </c>
      <c r="C28358" t="s">
        <v>224</v>
      </c>
      <c r="D28358" t="s">
        <v>4153</v>
      </c>
      <c r="E28358" t="s">
        <v>98</v>
      </c>
      <c r="F28358" s="5">
        <v>278973.52</v>
      </c>
      <c r="G28358">
        <v>1</v>
      </c>
      <c r="H28358" t="s">
        <v>102</v>
      </c>
      <c r="I28358" s="5">
        <v>278973.52</v>
      </c>
      <c r="N28358" s="5" t="s">
        <v>4154</v>
      </c>
      <c r="O28358" s="5" t="s">
        <v>91</v>
      </c>
    </row>
    <row r="28359" spans="1:15" x14ac:dyDescent="0.25">
      <c r="A28359" t="s">
        <v>55533</v>
      </c>
      <c r="B28359" t="s">
        <v>55534</v>
      </c>
      <c r="C28359" t="s">
        <v>101</v>
      </c>
      <c r="D28359" t="s">
        <v>4153</v>
      </c>
      <c r="E28359" t="s">
        <v>98</v>
      </c>
      <c r="F28359" s="5">
        <v>280481.78000000003</v>
      </c>
      <c r="G28359">
        <v>1</v>
      </c>
      <c r="H28359" t="s">
        <v>102</v>
      </c>
      <c r="I28359" s="5">
        <v>280481.78000000003</v>
      </c>
      <c r="N28359" s="5" t="s">
        <v>4154</v>
      </c>
      <c r="O28359" s="5" t="s">
        <v>91</v>
      </c>
    </row>
    <row r="28360" spans="1:15" x14ac:dyDescent="0.25">
      <c r="A28360" t="s">
        <v>55535</v>
      </c>
      <c r="B28360" t="s">
        <v>55536</v>
      </c>
      <c r="C28360" t="s">
        <v>229</v>
      </c>
      <c r="D28360" t="s">
        <v>4153</v>
      </c>
      <c r="E28360" t="s">
        <v>98</v>
      </c>
      <c r="F28360" s="5">
        <v>281085.40000000002</v>
      </c>
      <c r="G28360">
        <v>4</v>
      </c>
      <c r="H28360" t="s">
        <v>102</v>
      </c>
      <c r="I28360" s="5">
        <v>281085.40000000002</v>
      </c>
      <c r="N28360" s="5" t="s">
        <v>4154</v>
      </c>
      <c r="O28360" s="5" t="s">
        <v>91</v>
      </c>
    </row>
    <row r="28361" spans="1:15" x14ac:dyDescent="0.25">
      <c r="A28361" t="s">
        <v>55537</v>
      </c>
      <c r="B28361" t="s">
        <v>55538</v>
      </c>
      <c r="C28361" t="s">
        <v>197</v>
      </c>
      <c r="D28361" t="s">
        <v>4153</v>
      </c>
      <c r="E28361" t="s">
        <v>98</v>
      </c>
      <c r="F28361" s="5">
        <v>281175</v>
      </c>
      <c r="G28361">
        <v>2</v>
      </c>
      <c r="H28361" t="s">
        <v>102</v>
      </c>
      <c r="I28361" s="5">
        <v>281175</v>
      </c>
      <c r="N28361" s="5" t="s">
        <v>4154</v>
      </c>
      <c r="O28361" s="5" t="s">
        <v>91</v>
      </c>
    </row>
    <row r="28362" spans="1:15" x14ac:dyDescent="0.25">
      <c r="A28362" t="s">
        <v>55539</v>
      </c>
      <c r="B28362" t="s">
        <v>55540</v>
      </c>
      <c r="C28362" t="s">
        <v>132</v>
      </c>
      <c r="D28362" t="s">
        <v>4153</v>
      </c>
      <c r="E28362" t="s">
        <v>98</v>
      </c>
      <c r="F28362" s="5">
        <v>284542.17</v>
      </c>
      <c r="G28362">
        <v>5</v>
      </c>
      <c r="H28362" t="s">
        <v>102</v>
      </c>
      <c r="I28362" s="5">
        <v>284542.17</v>
      </c>
      <c r="N28362" s="5" t="s">
        <v>4154</v>
      </c>
      <c r="O28362" s="5" t="s">
        <v>91</v>
      </c>
    </row>
    <row r="28363" spans="1:15" x14ac:dyDescent="0.25">
      <c r="A28363" t="s">
        <v>55541</v>
      </c>
      <c r="B28363" t="s">
        <v>55542</v>
      </c>
      <c r="C28363" t="s">
        <v>224</v>
      </c>
      <c r="D28363" t="s">
        <v>4153</v>
      </c>
      <c r="E28363" t="s">
        <v>98</v>
      </c>
      <c r="F28363" s="5">
        <v>287138.59999999998</v>
      </c>
      <c r="G28363" s="17">
        <v>9</v>
      </c>
      <c r="H28363" t="s">
        <v>102</v>
      </c>
      <c r="I28363" s="5">
        <v>287138.59999999998</v>
      </c>
      <c r="N28363" s="5" t="s">
        <v>4154</v>
      </c>
      <c r="O28363" s="5" t="s">
        <v>91</v>
      </c>
    </row>
    <row r="28364" spans="1:15" x14ac:dyDescent="0.25">
      <c r="A28364" t="s">
        <v>55543</v>
      </c>
      <c r="B28364" t="s">
        <v>55544</v>
      </c>
      <c r="C28364" t="s">
        <v>414</v>
      </c>
      <c r="D28364" t="s">
        <v>4153</v>
      </c>
      <c r="E28364" t="s">
        <v>98</v>
      </c>
      <c r="F28364" s="5">
        <v>290005</v>
      </c>
      <c r="G28364">
        <v>3</v>
      </c>
      <c r="H28364" t="s">
        <v>102</v>
      </c>
      <c r="I28364" s="5">
        <v>25000</v>
      </c>
      <c r="N28364" s="5" t="s">
        <v>4154</v>
      </c>
      <c r="O28364" s="5" t="s">
        <v>91</v>
      </c>
    </row>
    <row r="28365" spans="1:15" x14ac:dyDescent="0.25">
      <c r="A28365" t="s">
        <v>55545</v>
      </c>
      <c r="B28365" t="s">
        <v>55546</v>
      </c>
      <c r="C28365" t="s">
        <v>143</v>
      </c>
      <c r="D28365" t="s">
        <v>4153</v>
      </c>
      <c r="E28365" t="s">
        <v>98</v>
      </c>
      <c r="F28365" s="5">
        <v>291191.89</v>
      </c>
      <c r="G28365">
        <v>4</v>
      </c>
      <c r="H28365" t="s">
        <v>102</v>
      </c>
      <c r="I28365" s="5">
        <v>291741.36</v>
      </c>
      <c r="N28365" s="5" t="s">
        <v>4154</v>
      </c>
      <c r="O28365" s="5" t="s">
        <v>91</v>
      </c>
    </row>
    <row r="28366" spans="1:15" x14ac:dyDescent="0.25">
      <c r="A28366" t="s">
        <v>55547</v>
      </c>
      <c r="B28366" t="s">
        <v>55548</v>
      </c>
      <c r="C28366" t="s">
        <v>278</v>
      </c>
      <c r="D28366" t="s">
        <v>4153</v>
      </c>
      <c r="E28366" t="s">
        <v>98</v>
      </c>
      <c r="F28366" s="5">
        <v>292002.14</v>
      </c>
      <c r="G28366">
        <v>1</v>
      </c>
      <c r="H28366" t="s">
        <v>102</v>
      </c>
      <c r="I28366" s="5">
        <v>292002.14</v>
      </c>
      <c r="N28366" s="5" t="s">
        <v>4154</v>
      </c>
      <c r="O28366" s="5" t="s">
        <v>91</v>
      </c>
    </row>
    <row r="28367" spans="1:15" x14ac:dyDescent="0.25">
      <c r="A28367" t="s">
        <v>55549</v>
      </c>
      <c r="B28367" t="s">
        <v>55550</v>
      </c>
      <c r="C28367" t="s">
        <v>224</v>
      </c>
      <c r="D28367" t="s">
        <v>4153</v>
      </c>
      <c r="E28367" t="s">
        <v>98</v>
      </c>
      <c r="F28367" s="5">
        <v>292037.65999999997</v>
      </c>
      <c r="G28367">
        <v>2</v>
      </c>
      <c r="H28367" t="s">
        <v>102</v>
      </c>
      <c r="I28367" s="5">
        <v>292037.65999999997</v>
      </c>
      <c r="N28367" s="5" t="s">
        <v>4154</v>
      </c>
      <c r="O28367" s="5" t="s">
        <v>91</v>
      </c>
    </row>
    <row r="28368" spans="1:15" x14ac:dyDescent="0.25">
      <c r="A28368" t="s">
        <v>55551</v>
      </c>
      <c r="B28368" t="s">
        <v>55552</v>
      </c>
      <c r="C28368" t="s">
        <v>108</v>
      </c>
      <c r="D28368" t="s">
        <v>4153</v>
      </c>
      <c r="E28368" t="s">
        <v>98</v>
      </c>
      <c r="F28368" s="5">
        <v>292965.28000000003</v>
      </c>
      <c r="G28368">
        <v>6</v>
      </c>
      <c r="H28368" t="s">
        <v>102</v>
      </c>
      <c r="I28368" s="5">
        <v>292965.28000000003</v>
      </c>
      <c r="N28368" s="5" t="s">
        <v>4154</v>
      </c>
      <c r="O28368" s="5" t="s">
        <v>91</v>
      </c>
    </row>
    <row r="28369" spans="1:15" x14ac:dyDescent="0.25">
      <c r="A28369" t="s">
        <v>55553</v>
      </c>
      <c r="B28369" t="s">
        <v>55554</v>
      </c>
      <c r="C28369" t="s">
        <v>129</v>
      </c>
      <c r="D28369" t="s">
        <v>4153</v>
      </c>
      <c r="E28369" t="s">
        <v>98</v>
      </c>
      <c r="F28369" s="5">
        <v>297640.13</v>
      </c>
      <c r="G28369">
        <v>1</v>
      </c>
      <c r="H28369" t="s">
        <v>102</v>
      </c>
      <c r="I28369" s="5">
        <v>297640.13</v>
      </c>
      <c r="N28369" s="5" t="s">
        <v>4154</v>
      </c>
      <c r="O28369" s="5" t="s">
        <v>91</v>
      </c>
    </row>
    <row r="28370" spans="1:15" x14ac:dyDescent="0.25">
      <c r="A28370" t="s">
        <v>55555</v>
      </c>
      <c r="B28370" t="s">
        <v>55556</v>
      </c>
      <c r="C28370" t="s">
        <v>229</v>
      </c>
      <c r="D28370" t="s">
        <v>4153</v>
      </c>
      <c r="E28370" t="s">
        <v>98</v>
      </c>
      <c r="F28370" s="5">
        <v>297675.42</v>
      </c>
      <c r="G28370">
        <v>3</v>
      </c>
      <c r="H28370" t="s">
        <v>102</v>
      </c>
      <c r="I28370" s="5">
        <v>297675.42</v>
      </c>
      <c r="N28370" s="5" t="s">
        <v>4154</v>
      </c>
      <c r="O28370" s="5" t="s">
        <v>91</v>
      </c>
    </row>
    <row r="28371" spans="1:15" x14ac:dyDescent="0.25">
      <c r="A28371" t="s">
        <v>55557</v>
      </c>
      <c r="B28371" t="s">
        <v>55558</v>
      </c>
      <c r="C28371" t="s">
        <v>224</v>
      </c>
      <c r="D28371" t="s">
        <v>4153</v>
      </c>
      <c r="E28371" t="s">
        <v>98</v>
      </c>
      <c r="F28371" s="5">
        <v>299386.21999999997</v>
      </c>
      <c r="G28371">
        <v>1</v>
      </c>
      <c r="H28371" t="s">
        <v>102</v>
      </c>
      <c r="I28371" s="5">
        <v>299386.21000000002</v>
      </c>
      <c r="N28371" s="5" t="s">
        <v>4154</v>
      </c>
      <c r="O28371" s="5" t="s">
        <v>91</v>
      </c>
    </row>
    <row r="28372" spans="1:15" x14ac:dyDescent="0.25">
      <c r="A28372" t="s">
        <v>55559</v>
      </c>
      <c r="B28372" t="s">
        <v>55560</v>
      </c>
      <c r="C28372" t="s">
        <v>108</v>
      </c>
      <c r="D28372" t="s">
        <v>4153</v>
      </c>
      <c r="E28372" t="s">
        <v>98</v>
      </c>
      <c r="F28372" s="5">
        <v>299387.37</v>
      </c>
      <c r="G28372">
        <v>1</v>
      </c>
      <c r="H28372" t="s">
        <v>102</v>
      </c>
      <c r="I28372" s="5">
        <v>100000</v>
      </c>
      <c r="N28372" s="5" t="s">
        <v>4154</v>
      </c>
      <c r="O28372" s="5" t="s">
        <v>91</v>
      </c>
    </row>
    <row r="28373" spans="1:15" x14ac:dyDescent="0.25">
      <c r="A28373" t="s">
        <v>55561</v>
      </c>
      <c r="B28373" t="s">
        <v>55562</v>
      </c>
      <c r="C28373" t="s">
        <v>108</v>
      </c>
      <c r="D28373" t="s">
        <v>4153</v>
      </c>
      <c r="E28373" t="s">
        <v>98</v>
      </c>
      <c r="F28373" s="5">
        <v>299420.43</v>
      </c>
      <c r="G28373">
        <v>1</v>
      </c>
      <c r="H28373" t="s">
        <v>102</v>
      </c>
      <c r="I28373" s="5">
        <v>299420.43</v>
      </c>
      <c r="N28373" s="5" t="s">
        <v>4154</v>
      </c>
      <c r="O28373" s="5" t="s">
        <v>91</v>
      </c>
    </row>
    <row r="28374" spans="1:15" x14ac:dyDescent="0.25">
      <c r="A28374" t="s">
        <v>55563</v>
      </c>
      <c r="B28374" t="s">
        <v>25133</v>
      </c>
      <c r="C28374" t="s">
        <v>229</v>
      </c>
      <c r="D28374" t="s">
        <v>4153</v>
      </c>
      <c r="E28374" t="s">
        <v>98</v>
      </c>
      <c r="F28374" s="5">
        <v>299460.44</v>
      </c>
      <c r="G28374">
        <v>4</v>
      </c>
      <c r="H28374" t="s">
        <v>102</v>
      </c>
      <c r="I28374" s="5">
        <v>299460.44</v>
      </c>
      <c r="N28374" s="5" t="s">
        <v>4154</v>
      </c>
      <c r="O28374" s="5" t="s">
        <v>91</v>
      </c>
    </row>
    <row r="28375" spans="1:15" x14ac:dyDescent="0.25">
      <c r="A28375" t="s">
        <v>55564</v>
      </c>
      <c r="B28375" t="s">
        <v>55565</v>
      </c>
      <c r="C28375" t="s">
        <v>224</v>
      </c>
      <c r="D28375" t="s">
        <v>4153</v>
      </c>
      <c r="E28375" t="s">
        <v>98</v>
      </c>
      <c r="F28375" s="5">
        <v>278837.44</v>
      </c>
      <c r="G28375">
        <v>1</v>
      </c>
      <c r="H28375" t="s">
        <v>102</v>
      </c>
      <c r="I28375" s="5">
        <v>278837.44</v>
      </c>
      <c r="N28375" s="5" t="s">
        <v>4154</v>
      </c>
      <c r="O28375" s="5" t="s">
        <v>91</v>
      </c>
    </row>
    <row r="28376" spans="1:15" x14ac:dyDescent="0.25">
      <c r="A28376" t="s">
        <v>55566</v>
      </c>
      <c r="B28376" t="s">
        <v>55567</v>
      </c>
      <c r="C28376" t="s">
        <v>278</v>
      </c>
      <c r="D28376" t="s">
        <v>4153</v>
      </c>
      <c r="E28376" t="s">
        <v>98</v>
      </c>
      <c r="F28376" s="5">
        <v>278888.27</v>
      </c>
      <c r="G28376">
        <v>1</v>
      </c>
      <c r="H28376" t="s">
        <v>102</v>
      </c>
      <c r="I28376" s="5">
        <v>278888.27</v>
      </c>
      <c r="N28376" s="5" t="s">
        <v>4154</v>
      </c>
      <c r="O28376" s="5" t="s">
        <v>91</v>
      </c>
    </row>
    <row r="28377" spans="1:15" x14ac:dyDescent="0.25">
      <c r="A28377" t="s">
        <v>55568</v>
      </c>
      <c r="B28377" t="s">
        <v>55569</v>
      </c>
      <c r="C28377" t="s">
        <v>105</v>
      </c>
      <c r="D28377" t="s">
        <v>4153</v>
      </c>
      <c r="E28377" t="s">
        <v>98</v>
      </c>
      <c r="F28377" s="5">
        <v>279018.31</v>
      </c>
      <c r="G28377">
        <v>1</v>
      </c>
      <c r="H28377" t="s">
        <v>102</v>
      </c>
      <c r="I28377" s="5">
        <v>279015</v>
      </c>
      <c r="N28377" s="5" t="s">
        <v>4154</v>
      </c>
      <c r="O28377" s="5" t="s">
        <v>91</v>
      </c>
    </row>
    <row r="28378" spans="1:15" x14ac:dyDescent="0.25">
      <c r="A28378" t="s">
        <v>55570</v>
      </c>
      <c r="B28378" t="s">
        <v>55571</v>
      </c>
      <c r="C28378" t="s">
        <v>310</v>
      </c>
      <c r="D28378" t="s">
        <v>4153</v>
      </c>
      <c r="E28378" t="s">
        <v>98</v>
      </c>
      <c r="F28378" s="5">
        <v>281615.15000000002</v>
      </c>
      <c r="G28378">
        <v>1</v>
      </c>
      <c r="H28378" t="s">
        <v>102</v>
      </c>
      <c r="I28378" s="5">
        <v>281615.15000000002</v>
      </c>
      <c r="N28378" s="5" t="s">
        <v>4154</v>
      </c>
      <c r="O28378" s="5" t="s">
        <v>91</v>
      </c>
    </row>
    <row r="28379" spans="1:15" x14ac:dyDescent="0.25">
      <c r="A28379" t="s">
        <v>55572</v>
      </c>
      <c r="B28379" t="s">
        <v>55573</v>
      </c>
      <c r="C28379" t="s">
        <v>229</v>
      </c>
      <c r="D28379" t="s">
        <v>4153</v>
      </c>
      <c r="E28379" t="s">
        <v>98</v>
      </c>
      <c r="F28379" s="5">
        <v>281715.40000000002</v>
      </c>
      <c r="G28379">
        <v>1</v>
      </c>
      <c r="H28379" t="s">
        <v>102</v>
      </c>
      <c r="I28379" s="5">
        <v>280427.5</v>
      </c>
      <c r="N28379" s="5" t="s">
        <v>4154</v>
      </c>
      <c r="O28379" s="5" t="s">
        <v>91</v>
      </c>
    </row>
    <row r="28380" spans="1:15" x14ac:dyDescent="0.25">
      <c r="A28380" t="s">
        <v>55574</v>
      </c>
      <c r="B28380" t="s">
        <v>12215</v>
      </c>
      <c r="C28380" t="s">
        <v>192</v>
      </c>
      <c r="D28380" t="s">
        <v>4153</v>
      </c>
      <c r="E28380" t="s">
        <v>98</v>
      </c>
      <c r="F28380" s="5">
        <v>281643.25</v>
      </c>
      <c r="G28380">
        <v>4</v>
      </c>
      <c r="H28380" t="s">
        <v>102</v>
      </c>
      <c r="I28380" s="5">
        <v>1000000</v>
      </c>
      <c r="N28380" s="5" t="s">
        <v>4154</v>
      </c>
      <c r="O28380" s="5" t="s">
        <v>91</v>
      </c>
    </row>
    <row r="28381" spans="1:15" x14ac:dyDescent="0.25">
      <c r="A28381" t="s">
        <v>55575</v>
      </c>
      <c r="B28381" t="s">
        <v>55576</v>
      </c>
      <c r="C28381" t="s">
        <v>108</v>
      </c>
      <c r="D28381" t="s">
        <v>4153</v>
      </c>
      <c r="E28381" t="s">
        <v>98</v>
      </c>
      <c r="F28381" s="5">
        <v>282537.69</v>
      </c>
      <c r="G28381">
        <v>5</v>
      </c>
      <c r="H28381" t="s">
        <v>102</v>
      </c>
      <c r="I28381" s="5">
        <v>282537.69</v>
      </c>
      <c r="N28381" s="5" t="s">
        <v>4154</v>
      </c>
      <c r="O28381" s="5" t="s">
        <v>91</v>
      </c>
    </row>
    <row r="28382" spans="1:15" x14ac:dyDescent="0.25">
      <c r="A28382" t="s">
        <v>55577</v>
      </c>
      <c r="B28382" t="s">
        <v>55578</v>
      </c>
      <c r="C28382" t="s">
        <v>229</v>
      </c>
      <c r="D28382" t="s">
        <v>4153</v>
      </c>
      <c r="E28382" t="s">
        <v>98</v>
      </c>
      <c r="F28382" s="5">
        <v>282555.40000000002</v>
      </c>
      <c r="G28382">
        <v>5</v>
      </c>
      <c r="H28382" t="s">
        <v>102</v>
      </c>
      <c r="I28382" s="5">
        <v>282555.40000000002</v>
      </c>
      <c r="N28382" s="5" t="s">
        <v>4154</v>
      </c>
      <c r="O28382" s="5" t="s">
        <v>91</v>
      </c>
    </row>
    <row r="28383" spans="1:15" x14ac:dyDescent="0.25">
      <c r="A28383" t="s">
        <v>55579</v>
      </c>
      <c r="B28383" t="s">
        <v>55580</v>
      </c>
      <c r="C28383" t="s">
        <v>192</v>
      </c>
      <c r="D28383" t="s">
        <v>4153</v>
      </c>
      <c r="E28383" t="s">
        <v>98</v>
      </c>
      <c r="F28383" s="5">
        <v>282694.95</v>
      </c>
      <c r="G28383">
        <v>1</v>
      </c>
      <c r="H28383" t="s">
        <v>89</v>
      </c>
      <c r="J28383" s="5">
        <v>100000</v>
      </c>
      <c r="K28383" s="5">
        <v>100000</v>
      </c>
      <c r="L28383" s="5">
        <v>0</v>
      </c>
      <c r="M28383" s="5">
        <v>0</v>
      </c>
      <c r="N28383" s="5" t="s">
        <v>4154</v>
      </c>
      <c r="O28383" s="5" t="s">
        <v>91</v>
      </c>
    </row>
    <row r="28384" spans="1:15" x14ac:dyDescent="0.25">
      <c r="A28384" t="s">
        <v>55581</v>
      </c>
      <c r="B28384" t="s">
        <v>55582</v>
      </c>
      <c r="C28384" t="s">
        <v>129</v>
      </c>
      <c r="D28384" t="s">
        <v>4153</v>
      </c>
      <c r="E28384" t="s">
        <v>98</v>
      </c>
      <c r="F28384" s="5">
        <v>283486.33</v>
      </c>
      <c r="G28384">
        <v>12</v>
      </c>
      <c r="H28384" t="s">
        <v>102</v>
      </c>
      <c r="I28384" s="5">
        <v>283486.33</v>
      </c>
      <c r="N28384" s="5" t="s">
        <v>4154</v>
      </c>
      <c r="O28384" s="5" t="s">
        <v>91</v>
      </c>
    </row>
    <row r="28385" spans="1:15" x14ac:dyDescent="0.25">
      <c r="A28385" t="s">
        <v>55583</v>
      </c>
      <c r="B28385" t="s">
        <v>55584</v>
      </c>
      <c r="C28385" t="s">
        <v>200</v>
      </c>
      <c r="D28385" t="s">
        <v>4153</v>
      </c>
      <c r="E28385" t="s">
        <v>98</v>
      </c>
      <c r="F28385" s="5">
        <v>283496.65000000002</v>
      </c>
      <c r="G28385">
        <v>2</v>
      </c>
      <c r="H28385" t="s">
        <v>89</v>
      </c>
      <c r="J28385" s="5">
        <v>0</v>
      </c>
      <c r="K28385" s="5">
        <v>0</v>
      </c>
      <c r="L28385" s="5">
        <v>0</v>
      </c>
      <c r="M28385" s="5">
        <v>0</v>
      </c>
      <c r="N28385" s="5" t="s">
        <v>4154</v>
      </c>
      <c r="O28385" s="5" t="s">
        <v>91</v>
      </c>
    </row>
    <row r="28386" spans="1:15" x14ac:dyDescent="0.25">
      <c r="A28386" t="s">
        <v>55585</v>
      </c>
      <c r="B28386" t="s">
        <v>55586</v>
      </c>
      <c r="C28386" t="s">
        <v>129</v>
      </c>
      <c r="D28386" t="s">
        <v>4153</v>
      </c>
      <c r="E28386" t="s">
        <v>98</v>
      </c>
      <c r="F28386" s="5">
        <v>880612.74</v>
      </c>
      <c r="G28386">
        <v>2</v>
      </c>
      <c r="H28386" t="s">
        <v>102</v>
      </c>
      <c r="I28386" s="5">
        <v>880612.74</v>
      </c>
      <c r="N28386" s="5" t="s">
        <v>4154</v>
      </c>
      <c r="O28386" s="5" t="s">
        <v>91</v>
      </c>
    </row>
    <row r="28387" spans="1:15" x14ac:dyDescent="0.25">
      <c r="A28387" t="s">
        <v>55587</v>
      </c>
      <c r="B28387" t="s">
        <v>55588</v>
      </c>
      <c r="C28387" t="s">
        <v>152</v>
      </c>
      <c r="D28387" t="s">
        <v>4153</v>
      </c>
      <c r="E28387" t="s">
        <v>98</v>
      </c>
      <c r="F28387" s="5">
        <v>882473.22</v>
      </c>
      <c r="G28387">
        <v>2</v>
      </c>
      <c r="H28387" t="s">
        <v>102</v>
      </c>
      <c r="I28387" s="5">
        <v>882473.22</v>
      </c>
      <c r="N28387" s="5" t="s">
        <v>4154</v>
      </c>
      <c r="O28387" s="5" t="s">
        <v>91</v>
      </c>
    </row>
    <row r="28388" spans="1:15" x14ac:dyDescent="0.25">
      <c r="A28388" t="s">
        <v>55589</v>
      </c>
      <c r="B28388" t="s">
        <v>55590</v>
      </c>
      <c r="C28388" t="s">
        <v>114</v>
      </c>
      <c r="D28388" t="s">
        <v>4153</v>
      </c>
      <c r="E28388" t="s">
        <v>98</v>
      </c>
      <c r="F28388" s="5">
        <v>882504</v>
      </c>
      <c r="G28388">
        <v>1</v>
      </c>
      <c r="H28388" t="s">
        <v>102</v>
      </c>
      <c r="I28388" s="5">
        <v>882504</v>
      </c>
      <c r="N28388" s="5" t="s">
        <v>4154</v>
      </c>
      <c r="O28388" s="5" t="s">
        <v>91</v>
      </c>
    </row>
    <row r="28389" spans="1:15" x14ac:dyDescent="0.25">
      <c r="A28389" t="s">
        <v>55591</v>
      </c>
      <c r="B28389" t="s">
        <v>55592</v>
      </c>
      <c r="C28389" t="s">
        <v>105</v>
      </c>
      <c r="D28389" t="s">
        <v>4153</v>
      </c>
      <c r="E28389" t="s">
        <v>98</v>
      </c>
      <c r="F28389" s="5">
        <v>22637.34</v>
      </c>
      <c r="G28389">
        <v>5</v>
      </c>
      <c r="H28389" t="s">
        <v>102</v>
      </c>
      <c r="I28389" s="5">
        <v>22637.34</v>
      </c>
      <c r="N28389" s="5" t="s">
        <v>4154</v>
      </c>
      <c r="O28389" s="5" t="s">
        <v>91</v>
      </c>
    </row>
    <row r="28390" spans="1:15" x14ac:dyDescent="0.25">
      <c r="A28390" t="s">
        <v>55593</v>
      </c>
      <c r="B28390" t="s">
        <v>55594</v>
      </c>
      <c r="C28390" t="s">
        <v>105</v>
      </c>
      <c r="D28390" t="s">
        <v>4153</v>
      </c>
      <c r="E28390" t="s">
        <v>98</v>
      </c>
      <c r="F28390" s="5">
        <v>22637.34</v>
      </c>
      <c r="G28390">
        <v>8</v>
      </c>
      <c r="H28390" t="s">
        <v>102</v>
      </c>
      <c r="I28390" s="5">
        <v>22637.34</v>
      </c>
      <c r="N28390" s="5" t="s">
        <v>4154</v>
      </c>
      <c r="O28390" s="5" t="s">
        <v>91</v>
      </c>
    </row>
    <row r="28391" spans="1:15" x14ac:dyDescent="0.25">
      <c r="A28391" t="s">
        <v>55595</v>
      </c>
      <c r="B28391" t="s">
        <v>55596</v>
      </c>
      <c r="C28391" t="s">
        <v>394</v>
      </c>
      <c r="D28391" t="s">
        <v>4153</v>
      </c>
      <c r="E28391" t="s">
        <v>98</v>
      </c>
      <c r="F28391" s="5">
        <v>22654.43</v>
      </c>
      <c r="G28391">
        <v>1</v>
      </c>
      <c r="H28391" t="s">
        <v>102</v>
      </c>
      <c r="I28391" s="5">
        <v>22654.43</v>
      </c>
      <c r="N28391" s="5" t="s">
        <v>4154</v>
      </c>
      <c r="O28391" s="5" t="s">
        <v>91</v>
      </c>
    </row>
    <row r="28392" spans="1:15" x14ac:dyDescent="0.25">
      <c r="A28392" t="s">
        <v>55597</v>
      </c>
      <c r="B28392" t="s">
        <v>55598</v>
      </c>
      <c r="C28392" t="s">
        <v>129</v>
      </c>
      <c r="D28392" t="s">
        <v>4153</v>
      </c>
      <c r="E28392" t="s">
        <v>98</v>
      </c>
      <c r="F28392" s="5">
        <v>22769.16</v>
      </c>
      <c r="G28392">
        <v>1</v>
      </c>
      <c r="H28392" t="s">
        <v>102</v>
      </c>
      <c r="I28392" s="5">
        <v>22769.16</v>
      </c>
      <c r="N28392" s="5" t="s">
        <v>4154</v>
      </c>
      <c r="O28392" s="5" t="s">
        <v>91</v>
      </c>
    </row>
    <row r="28393" spans="1:15" x14ac:dyDescent="0.25">
      <c r="A28393" t="s">
        <v>55599</v>
      </c>
      <c r="B28393" t="s">
        <v>55600</v>
      </c>
      <c r="C28393" t="s">
        <v>108</v>
      </c>
      <c r="D28393" t="s">
        <v>4153</v>
      </c>
      <c r="E28393" t="s">
        <v>98</v>
      </c>
      <c r="F28393" s="5">
        <v>22841.37</v>
      </c>
      <c r="G28393" s="17">
        <v>2</v>
      </c>
      <c r="N28393" s="5" t="s">
        <v>4607</v>
      </c>
      <c r="O28393" s="5" t="s">
        <v>569</v>
      </c>
    </row>
    <row r="28394" spans="1:15" x14ac:dyDescent="0.25">
      <c r="A28394" t="s">
        <v>55601</v>
      </c>
      <c r="B28394" t="s">
        <v>55602</v>
      </c>
      <c r="C28394" t="s">
        <v>493</v>
      </c>
      <c r="D28394" t="s">
        <v>4153</v>
      </c>
      <c r="E28394" t="s">
        <v>98</v>
      </c>
      <c r="F28394" s="5">
        <v>22850.25</v>
      </c>
      <c r="G28394">
        <v>1</v>
      </c>
      <c r="H28394" t="s">
        <v>102</v>
      </c>
      <c r="I28394" s="5">
        <v>22850.25</v>
      </c>
      <c r="N28394" s="5" t="s">
        <v>4154</v>
      </c>
      <c r="O28394" s="5" t="s">
        <v>91</v>
      </c>
    </row>
    <row r="28395" spans="1:15" x14ac:dyDescent="0.25">
      <c r="A28395" t="s">
        <v>55603</v>
      </c>
      <c r="B28395" t="s">
        <v>43150</v>
      </c>
      <c r="C28395" t="s">
        <v>229</v>
      </c>
      <c r="D28395" t="s">
        <v>4153</v>
      </c>
      <c r="E28395" t="s">
        <v>98</v>
      </c>
      <c r="F28395" s="5">
        <v>23100.02</v>
      </c>
      <c r="G28395">
        <v>5</v>
      </c>
      <c r="H28395" t="s">
        <v>102</v>
      </c>
      <c r="I28395" s="5">
        <v>21704.34</v>
      </c>
      <c r="N28395" s="5" t="s">
        <v>4154</v>
      </c>
      <c r="O28395" s="5" t="s">
        <v>91</v>
      </c>
    </row>
    <row r="28396" spans="1:15" x14ac:dyDescent="0.25">
      <c r="A28396" t="s">
        <v>55604</v>
      </c>
      <c r="B28396" t="s">
        <v>55605</v>
      </c>
      <c r="C28396" t="s">
        <v>197</v>
      </c>
      <c r="D28396" t="s">
        <v>4153</v>
      </c>
      <c r="E28396" t="s">
        <v>98</v>
      </c>
      <c r="F28396" s="5">
        <v>869190</v>
      </c>
      <c r="G28396">
        <v>3</v>
      </c>
      <c r="H28396" t="s">
        <v>102</v>
      </c>
      <c r="I28396" s="5">
        <v>869190</v>
      </c>
      <c r="N28396" s="5" t="s">
        <v>4154</v>
      </c>
      <c r="O28396" s="5" t="s">
        <v>4161</v>
      </c>
    </row>
    <row r="28397" spans="1:15" x14ac:dyDescent="0.25">
      <c r="A28397" t="s">
        <v>55606</v>
      </c>
      <c r="B28397" t="s">
        <v>55607</v>
      </c>
      <c r="C28397" t="s">
        <v>224</v>
      </c>
      <c r="D28397" t="s">
        <v>4153</v>
      </c>
      <c r="E28397" t="s">
        <v>98</v>
      </c>
      <c r="F28397" s="5">
        <v>873255.2</v>
      </c>
      <c r="G28397">
        <v>2</v>
      </c>
      <c r="H28397" t="s">
        <v>102</v>
      </c>
      <c r="I28397" s="5">
        <v>873255.2</v>
      </c>
      <c r="N28397" s="5" t="s">
        <v>4154</v>
      </c>
      <c r="O28397" s="5" t="s">
        <v>91</v>
      </c>
    </row>
    <row r="28398" spans="1:15" x14ac:dyDescent="0.25">
      <c r="A28398" t="s">
        <v>55608</v>
      </c>
      <c r="B28398" t="s">
        <v>55609</v>
      </c>
      <c r="C28398" t="s">
        <v>214</v>
      </c>
      <c r="D28398" t="s">
        <v>4153</v>
      </c>
      <c r="E28398" t="s">
        <v>98</v>
      </c>
      <c r="F28398" s="5">
        <v>872771.74</v>
      </c>
      <c r="G28398">
        <v>1</v>
      </c>
      <c r="H28398" t="s">
        <v>102</v>
      </c>
      <c r="I28398" s="5">
        <v>872771.74</v>
      </c>
      <c r="N28398" s="5" t="s">
        <v>4154</v>
      </c>
      <c r="O28398" s="5" t="s">
        <v>91</v>
      </c>
    </row>
    <row r="28399" spans="1:15" x14ac:dyDescent="0.25">
      <c r="A28399" t="s">
        <v>55610</v>
      </c>
      <c r="B28399" t="s">
        <v>55611</v>
      </c>
      <c r="C28399" t="s">
        <v>117</v>
      </c>
      <c r="D28399" t="s">
        <v>4153</v>
      </c>
      <c r="E28399" t="s">
        <v>98</v>
      </c>
      <c r="F28399" s="5">
        <v>874019</v>
      </c>
      <c r="G28399">
        <v>3</v>
      </c>
      <c r="H28399" t="s">
        <v>102</v>
      </c>
      <c r="I28399" s="5">
        <v>874019</v>
      </c>
      <c r="N28399" s="5" t="s">
        <v>4154</v>
      </c>
      <c r="O28399" s="5" t="s">
        <v>91</v>
      </c>
    </row>
    <row r="28400" spans="1:15" x14ac:dyDescent="0.25">
      <c r="A28400" t="s">
        <v>55612</v>
      </c>
      <c r="B28400" t="s">
        <v>55613</v>
      </c>
      <c r="C28400" t="s">
        <v>108</v>
      </c>
      <c r="D28400" t="s">
        <v>4153</v>
      </c>
      <c r="E28400" t="s">
        <v>98</v>
      </c>
      <c r="F28400" s="5">
        <v>925323.35</v>
      </c>
      <c r="G28400">
        <v>3</v>
      </c>
      <c r="H28400" t="s">
        <v>102</v>
      </c>
      <c r="I28400" s="5">
        <v>925323.35</v>
      </c>
      <c r="N28400" s="5" t="s">
        <v>4154</v>
      </c>
      <c r="O28400" s="5" t="s">
        <v>91</v>
      </c>
    </row>
    <row r="28401" spans="1:15" x14ac:dyDescent="0.25">
      <c r="A28401" t="s">
        <v>55614</v>
      </c>
      <c r="B28401" t="s">
        <v>55615</v>
      </c>
      <c r="C28401" t="s">
        <v>120</v>
      </c>
      <c r="D28401" t="s">
        <v>4153</v>
      </c>
      <c r="E28401" t="s">
        <v>98</v>
      </c>
      <c r="F28401" s="5">
        <v>925464</v>
      </c>
      <c r="G28401">
        <v>1</v>
      </c>
      <c r="H28401" t="s">
        <v>102</v>
      </c>
      <c r="I28401" s="5">
        <v>925464</v>
      </c>
      <c r="N28401" s="5" t="s">
        <v>4154</v>
      </c>
      <c r="O28401" s="5" t="s">
        <v>91</v>
      </c>
    </row>
    <row r="28402" spans="1:15" x14ac:dyDescent="0.25">
      <c r="A28402" t="s">
        <v>55616</v>
      </c>
      <c r="B28402" t="s">
        <v>55617</v>
      </c>
      <c r="C28402" t="s">
        <v>174</v>
      </c>
      <c r="D28402" t="s">
        <v>4153</v>
      </c>
      <c r="E28402" t="s">
        <v>98</v>
      </c>
      <c r="F28402" s="5">
        <v>925474.46</v>
      </c>
      <c r="G28402">
        <v>34</v>
      </c>
      <c r="H28402" t="s">
        <v>89</v>
      </c>
      <c r="J28402" s="5">
        <v>0</v>
      </c>
      <c r="K28402" s="5">
        <v>0</v>
      </c>
      <c r="L28402" s="5">
        <v>0</v>
      </c>
      <c r="M28402" s="5">
        <v>0</v>
      </c>
      <c r="N28402" s="5" t="s">
        <v>4154</v>
      </c>
      <c r="O28402" s="5" t="s">
        <v>91</v>
      </c>
    </row>
    <row r="28403" spans="1:15" x14ac:dyDescent="0.25">
      <c r="A28403" t="s">
        <v>55618</v>
      </c>
      <c r="B28403" t="s">
        <v>55619</v>
      </c>
      <c r="C28403" t="s">
        <v>94</v>
      </c>
      <c r="D28403" t="s">
        <v>4153</v>
      </c>
      <c r="E28403" t="s">
        <v>98</v>
      </c>
      <c r="F28403" s="5">
        <v>928478.98</v>
      </c>
      <c r="G28403">
        <v>1</v>
      </c>
      <c r="H28403" t="s">
        <v>102</v>
      </c>
      <c r="I28403" s="5">
        <v>928478.98</v>
      </c>
      <c r="N28403" s="5" t="s">
        <v>4154</v>
      </c>
      <c r="O28403" s="5" t="s">
        <v>91</v>
      </c>
    </row>
    <row r="28404" spans="1:15" x14ac:dyDescent="0.25">
      <c r="A28404" t="s">
        <v>55620</v>
      </c>
      <c r="B28404" t="s">
        <v>55621</v>
      </c>
      <c r="C28404" t="s">
        <v>229</v>
      </c>
      <c r="D28404" t="s">
        <v>4153</v>
      </c>
      <c r="E28404" t="s">
        <v>98</v>
      </c>
      <c r="F28404" s="5">
        <v>928621.32</v>
      </c>
      <c r="G28404">
        <v>1</v>
      </c>
      <c r="H28404" t="s">
        <v>102</v>
      </c>
      <c r="I28404" s="5">
        <v>928621.32</v>
      </c>
      <c r="N28404" s="5" t="s">
        <v>4154</v>
      </c>
      <c r="O28404" s="5" t="s">
        <v>91</v>
      </c>
    </row>
    <row r="28405" spans="1:15" x14ac:dyDescent="0.25">
      <c r="A28405" t="s">
        <v>55622</v>
      </c>
      <c r="B28405" t="s">
        <v>55623</v>
      </c>
      <c r="C28405" t="s">
        <v>278</v>
      </c>
      <c r="D28405" t="s">
        <v>4153</v>
      </c>
      <c r="E28405" t="s">
        <v>98</v>
      </c>
      <c r="F28405" s="5">
        <v>25462.77</v>
      </c>
      <c r="G28405" s="17">
        <v>1</v>
      </c>
      <c r="N28405" s="5" t="s">
        <v>4607</v>
      </c>
      <c r="O28405" s="5" t="s">
        <v>569</v>
      </c>
    </row>
    <row r="28406" spans="1:15" x14ac:dyDescent="0.25">
      <c r="A28406" t="s">
        <v>55624</v>
      </c>
      <c r="B28406" t="s">
        <v>55625</v>
      </c>
      <c r="C28406" t="s">
        <v>105</v>
      </c>
      <c r="D28406" t="s">
        <v>4153</v>
      </c>
      <c r="E28406" t="s">
        <v>98</v>
      </c>
      <c r="F28406" s="5">
        <v>950019</v>
      </c>
      <c r="G28406">
        <v>1</v>
      </c>
      <c r="H28406" t="s">
        <v>102</v>
      </c>
      <c r="I28406" s="5">
        <v>950019</v>
      </c>
      <c r="N28406" s="5" t="s">
        <v>4154</v>
      </c>
      <c r="O28406" s="5" t="s">
        <v>91</v>
      </c>
    </row>
    <row r="28407" spans="1:15" x14ac:dyDescent="0.25">
      <c r="A28407" t="s">
        <v>55626</v>
      </c>
      <c r="B28407" t="s">
        <v>55627</v>
      </c>
      <c r="C28407" t="s">
        <v>86</v>
      </c>
      <c r="D28407" t="s">
        <v>4153</v>
      </c>
      <c r="E28407" t="s">
        <v>98</v>
      </c>
      <c r="F28407" s="5">
        <v>950076.51</v>
      </c>
      <c r="G28407">
        <v>1</v>
      </c>
      <c r="H28407" t="s">
        <v>102</v>
      </c>
      <c r="I28407" s="5">
        <v>950076.51</v>
      </c>
      <c r="N28407" s="5" t="s">
        <v>4154</v>
      </c>
      <c r="O28407" s="5" t="s">
        <v>91</v>
      </c>
    </row>
    <row r="28408" spans="1:15" x14ac:dyDescent="0.25">
      <c r="A28408" t="s">
        <v>55628</v>
      </c>
      <c r="B28408" t="s">
        <v>55629</v>
      </c>
      <c r="C28408" t="s">
        <v>229</v>
      </c>
      <c r="D28408" t="s">
        <v>4153</v>
      </c>
      <c r="E28408" t="s">
        <v>98</v>
      </c>
      <c r="F28408" s="5">
        <v>950146.34</v>
      </c>
      <c r="G28408">
        <v>1</v>
      </c>
      <c r="H28408" t="s">
        <v>102</v>
      </c>
      <c r="I28408" s="5">
        <v>947151.7</v>
      </c>
      <c r="N28408" s="5" t="s">
        <v>4154</v>
      </c>
      <c r="O28408" s="5" t="s">
        <v>91</v>
      </c>
    </row>
    <row r="28409" spans="1:15" x14ac:dyDescent="0.25">
      <c r="A28409" t="s">
        <v>55630</v>
      </c>
      <c r="B28409" t="s">
        <v>55631</v>
      </c>
      <c r="C28409" t="s">
        <v>621</v>
      </c>
      <c r="D28409" t="s">
        <v>4153</v>
      </c>
      <c r="E28409" t="s">
        <v>98</v>
      </c>
      <c r="F28409" s="5">
        <v>25853.13</v>
      </c>
      <c r="G28409">
        <v>8</v>
      </c>
      <c r="H28409" t="s">
        <v>102</v>
      </c>
      <c r="I28409" s="5">
        <v>25853.13</v>
      </c>
      <c r="N28409" s="5" t="s">
        <v>4154</v>
      </c>
      <c r="O28409" s="5" t="s">
        <v>91</v>
      </c>
    </row>
    <row r="28410" spans="1:15" x14ac:dyDescent="0.25">
      <c r="A28410" t="s">
        <v>55632</v>
      </c>
      <c r="B28410" t="s">
        <v>55633</v>
      </c>
      <c r="C28410" t="s">
        <v>132</v>
      </c>
      <c r="D28410" t="s">
        <v>4153</v>
      </c>
      <c r="E28410" t="s">
        <v>98</v>
      </c>
      <c r="F28410" s="5">
        <v>25867.47</v>
      </c>
      <c r="G28410">
        <v>1</v>
      </c>
      <c r="H28410" t="s">
        <v>102</v>
      </c>
      <c r="I28410" s="5">
        <v>25867.47</v>
      </c>
      <c r="N28410" s="5" t="s">
        <v>4154</v>
      </c>
      <c r="O28410" s="5" t="s">
        <v>91</v>
      </c>
    </row>
    <row r="28411" spans="1:15" x14ac:dyDescent="0.25">
      <c r="A28411" t="s">
        <v>55634</v>
      </c>
      <c r="B28411" t="s">
        <v>55635</v>
      </c>
      <c r="C28411" t="s">
        <v>132</v>
      </c>
      <c r="D28411" t="s">
        <v>4153</v>
      </c>
      <c r="E28411" t="s">
        <v>98</v>
      </c>
      <c r="F28411" s="5">
        <v>25867.47</v>
      </c>
      <c r="G28411">
        <v>2</v>
      </c>
      <c r="H28411" t="s">
        <v>102</v>
      </c>
      <c r="I28411" s="5">
        <v>25867.47</v>
      </c>
      <c r="N28411" s="5" t="s">
        <v>4154</v>
      </c>
      <c r="O28411" s="5" t="s">
        <v>91</v>
      </c>
    </row>
    <row r="28412" spans="1:15" x14ac:dyDescent="0.25">
      <c r="A28412" t="s">
        <v>55636</v>
      </c>
      <c r="B28412" t="s">
        <v>55637</v>
      </c>
      <c r="C28412" t="s">
        <v>101</v>
      </c>
      <c r="D28412" t="s">
        <v>4153</v>
      </c>
      <c r="E28412" t="s">
        <v>98</v>
      </c>
      <c r="F28412" s="5">
        <v>23750.04</v>
      </c>
      <c r="G28412">
        <v>2</v>
      </c>
      <c r="H28412" t="s">
        <v>102</v>
      </c>
      <c r="I28412" s="5">
        <v>23750</v>
      </c>
      <c r="N28412" s="5" t="s">
        <v>4154</v>
      </c>
      <c r="O28412" s="5" t="s">
        <v>91</v>
      </c>
    </row>
    <row r="28413" spans="1:15" x14ac:dyDescent="0.25">
      <c r="A28413" t="s">
        <v>55638</v>
      </c>
      <c r="B28413" t="s">
        <v>55639</v>
      </c>
      <c r="C28413" t="s">
        <v>729</v>
      </c>
      <c r="D28413" t="s">
        <v>4153</v>
      </c>
      <c r="E28413" t="s">
        <v>98</v>
      </c>
      <c r="F28413" s="5">
        <v>23791.17</v>
      </c>
      <c r="G28413">
        <v>1</v>
      </c>
      <c r="H28413" t="s">
        <v>102</v>
      </c>
      <c r="I28413" s="5">
        <v>23763.56</v>
      </c>
      <c r="N28413" s="5" t="s">
        <v>4154</v>
      </c>
      <c r="O28413" s="5" t="s">
        <v>91</v>
      </c>
    </row>
    <row r="28414" spans="1:15" x14ac:dyDescent="0.25">
      <c r="A28414" t="s">
        <v>55640</v>
      </c>
      <c r="B28414" t="s">
        <v>55641</v>
      </c>
      <c r="C28414" t="s">
        <v>729</v>
      </c>
      <c r="D28414" t="s">
        <v>4153</v>
      </c>
      <c r="E28414" t="s">
        <v>98</v>
      </c>
      <c r="F28414" s="5">
        <v>23791.17</v>
      </c>
      <c r="G28414">
        <v>6</v>
      </c>
      <c r="H28414" t="s">
        <v>102</v>
      </c>
      <c r="I28414" s="5">
        <v>2500</v>
      </c>
      <c r="N28414" s="5" t="s">
        <v>4154</v>
      </c>
      <c r="O28414" s="5" t="s">
        <v>91</v>
      </c>
    </row>
    <row r="28415" spans="1:15" x14ac:dyDescent="0.25">
      <c r="A28415" t="s">
        <v>55642</v>
      </c>
      <c r="B28415" t="s">
        <v>55643</v>
      </c>
      <c r="C28415" t="s">
        <v>229</v>
      </c>
      <c r="D28415" t="s">
        <v>4153</v>
      </c>
      <c r="E28415" t="s">
        <v>98</v>
      </c>
      <c r="F28415" s="5">
        <v>23940.04</v>
      </c>
      <c r="G28415">
        <v>1</v>
      </c>
      <c r="H28415" t="s">
        <v>102</v>
      </c>
      <c r="I28415" s="5">
        <v>23940.04</v>
      </c>
      <c r="N28415" s="5" t="s">
        <v>4154</v>
      </c>
      <c r="O28415" s="5" t="s">
        <v>91</v>
      </c>
    </row>
    <row r="28416" spans="1:15" x14ac:dyDescent="0.25">
      <c r="A28416" t="s">
        <v>55644</v>
      </c>
      <c r="B28416" t="s">
        <v>55645</v>
      </c>
      <c r="C28416" t="s">
        <v>214</v>
      </c>
      <c r="D28416" t="s">
        <v>4153</v>
      </c>
      <c r="E28416" t="s">
        <v>98</v>
      </c>
      <c r="F28416" s="5">
        <v>24112.240000000002</v>
      </c>
      <c r="G28416">
        <v>1</v>
      </c>
      <c r="H28416" t="s">
        <v>102</v>
      </c>
      <c r="I28416" s="5">
        <v>24112.240000000002</v>
      </c>
      <c r="N28416" s="5" t="s">
        <v>4154</v>
      </c>
      <c r="O28416" s="5" t="s">
        <v>4161</v>
      </c>
    </row>
    <row r="28417" spans="1:15" x14ac:dyDescent="0.25">
      <c r="A28417" t="s">
        <v>55646</v>
      </c>
      <c r="B28417" t="s">
        <v>55647</v>
      </c>
      <c r="C28417" t="s">
        <v>137</v>
      </c>
      <c r="D28417" t="s">
        <v>4153</v>
      </c>
      <c r="E28417" t="s">
        <v>98</v>
      </c>
      <c r="F28417" s="5">
        <v>24112.5</v>
      </c>
      <c r="G28417">
        <v>1</v>
      </c>
      <c r="H28417" t="s">
        <v>102</v>
      </c>
      <c r="I28417" s="5">
        <v>24112.5</v>
      </c>
      <c r="N28417" s="5" t="s">
        <v>4154</v>
      </c>
      <c r="O28417" s="5" t="s">
        <v>91</v>
      </c>
    </row>
    <row r="28418" spans="1:15" x14ac:dyDescent="0.25">
      <c r="A28418" t="s">
        <v>55648</v>
      </c>
      <c r="B28418" t="s">
        <v>55649</v>
      </c>
      <c r="C28418" t="s">
        <v>132</v>
      </c>
      <c r="D28418" t="s">
        <v>4153</v>
      </c>
      <c r="E28418" t="s">
        <v>98</v>
      </c>
      <c r="F28418" s="5">
        <v>24372.240000000002</v>
      </c>
      <c r="G28418">
        <v>4</v>
      </c>
      <c r="H28418" t="s">
        <v>102</v>
      </c>
      <c r="I28418" s="5">
        <v>24372.240000000002</v>
      </c>
      <c r="N28418" s="5" t="s">
        <v>4154</v>
      </c>
      <c r="O28418" s="5" t="s">
        <v>91</v>
      </c>
    </row>
    <row r="28419" spans="1:15" x14ac:dyDescent="0.25">
      <c r="A28419" t="s">
        <v>55650</v>
      </c>
      <c r="B28419" t="s">
        <v>55651</v>
      </c>
      <c r="C28419" t="s">
        <v>132</v>
      </c>
      <c r="D28419" t="s">
        <v>4153</v>
      </c>
      <c r="E28419" t="s">
        <v>98</v>
      </c>
      <c r="F28419" s="5">
        <v>24372.240000000002</v>
      </c>
      <c r="G28419">
        <v>1</v>
      </c>
      <c r="H28419" t="s">
        <v>102</v>
      </c>
      <c r="I28419" s="5">
        <v>24372.240000000002</v>
      </c>
      <c r="N28419" s="5" t="s">
        <v>4154</v>
      </c>
      <c r="O28419" s="5" t="s">
        <v>91</v>
      </c>
    </row>
    <row r="28420" spans="1:15" x14ac:dyDescent="0.25">
      <c r="A28420" t="s">
        <v>55652</v>
      </c>
      <c r="B28420" t="s">
        <v>55653</v>
      </c>
      <c r="C28420" t="s">
        <v>394</v>
      </c>
      <c r="D28420" t="s">
        <v>4153</v>
      </c>
      <c r="E28420" t="s">
        <v>98</v>
      </c>
      <c r="F28420" s="5">
        <v>24424.31</v>
      </c>
      <c r="G28420">
        <v>2</v>
      </c>
      <c r="H28420" t="s">
        <v>102</v>
      </c>
      <c r="I28420" s="5">
        <v>24424.31</v>
      </c>
      <c r="N28420" s="5" t="s">
        <v>4154</v>
      </c>
      <c r="O28420" s="5" t="s">
        <v>91</v>
      </c>
    </row>
    <row r="28421" spans="1:15" x14ac:dyDescent="0.25">
      <c r="A28421" t="s">
        <v>55654</v>
      </c>
      <c r="B28421" t="s">
        <v>55655</v>
      </c>
      <c r="C28421" t="s">
        <v>94</v>
      </c>
      <c r="D28421" t="s">
        <v>4153</v>
      </c>
      <c r="E28421" t="s">
        <v>98</v>
      </c>
      <c r="F28421" s="5">
        <v>24635.24</v>
      </c>
      <c r="G28421">
        <v>1</v>
      </c>
      <c r="H28421" t="s">
        <v>102</v>
      </c>
      <c r="I28421" s="5">
        <v>24635.24</v>
      </c>
      <c r="N28421" s="5" t="s">
        <v>4154</v>
      </c>
      <c r="O28421" s="5" t="s">
        <v>91</v>
      </c>
    </row>
    <row r="28422" spans="1:15" x14ac:dyDescent="0.25">
      <c r="A28422" t="s">
        <v>55656</v>
      </c>
      <c r="B28422" t="s">
        <v>55657</v>
      </c>
      <c r="C28422" t="s">
        <v>105</v>
      </c>
      <c r="D28422" t="s">
        <v>4153</v>
      </c>
      <c r="E28422" t="s">
        <v>98</v>
      </c>
      <c r="F28422" s="5">
        <v>893560.51</v>
      </c>
      <c r="G28422">
        <v>4</v>
      </c>
      <c r="H28422" t="s">
        <v>102</v>
      </c>
      <c r="I28422" s="5">
        <v>893560.51</v>
      </c>
      <c r="N28422" s="5" t="s">
        <v>4154</v>
      </c>
      <c r="O28422" s="5" t="s">
        <v>91</v>
      </c>
    </row>
    <row r="28423" spans="1:15" x14ac:dyDescent="0.25">
      <c r="A28423" t="s">
        <v>55658</v>
      </c>
      <c r="B28423" t="s">
        <v>55659</v>
      </c>
      <c r="C28423" t="s">
        <v>97</v>
      </c>
      <c r="D28423" t="s">
        <v>4153</v>
      </c>
      <c r="E28423" t="s">
        <v>98</v>
      </c>
      <c r="F28423" s="5">
        <v>896362</v>
      </c>
      <c r="G28423">
        <v>1</v>
      </c>
      <c r="H28423" t="s">
        <v>102</v>
      </c>
      <c r="I28423" s="5">
        <v>896362</v>
      </c>
      <c r="N28423" s="5" t="s">
        <v>4154</v>
      </c>
      <c r="O28423" s="5" t="s">
        <v>4161</v>
      </c>
    </row>
    <row r="28424" spans="1:15" x14ac:dyDescent="0.25">
      <c r="A28424" t="s">
        <v>55660</v>
      </c>
      <c r="B28424" t="s">
        <v>55661</v>
      </c>
      <c r="C28424" t="s">
        <v>111</v>
      </c>
      <c r="D28424" t="s">
        <v>4153</v>
      </c>
      <c r="E28424" t="s">
        <v>98</v>
      </c>
      <c r="F28424" s="5">
        <v>898458.48</v>
      </c>
      <c r="G28424">
        <v>7</v>
      </c>
      <c r="H28424" t="s">
        <v>102</v>
      </c>
      <c r="I28424" s="5">
        <v>94093.18</v>
      </c>
      <c r="N28424" s="5" t="s">
        <v>4154</v>
      </c>
      <c r="O28424" s="5" t="s">
        <v>91</v>
      </c>
    </row>
    <row r="28425" spans="1:15" x14ac:dyDescent="0.25">
      <c r="A28425" t="s">
        <v>55662</v>
      </c>
      <c r="B28425" t="s">
        <v>55663</v>
      </c>
      <c r="C28425" t="s">
        <v>94</v>
      </c>
      <c r="D28425" t="s">
        <v>4153</v>
      </c>
      <c r="E28425" t="s">
        <v>98</v>
      </c>
      <c r="F28425" s="5">
        <v>909552.74</v>
      </c>
      <c r="G28425">
        <v>8</v>
      </c>
      <c r="H28425" t="s">
        <v>102</v>
      </c>
      <c r="I28425" s="5">
        <v>909552.74</v>
      </c>
      <c r="N28425" s="5" t="s">
        <v>4154</v>
      </c>
      <c r="O28425" s="5" t="s">
        <v>91</v>
      </c>
    </row>
    <row r="28426" spans="1:15" x14ac:dyDescent="0.25">
      <c r="A28426" t="s">
        <v>55664</v>
      </c>
      <c r="B28426" t="s">
        <v>19144</v>
      </c>
      <c r="C28426" t="s">
        <v>192</v>
      </c>
      <c r="D28426" t="s">
        <v>4153</v>
      </c>
      <c r="E28426" t="s">
        <v>98</v>
      </c>
      <c r="F28426" s="5">
        <v>922649.83</v>
      </c>
      <c r="G28426">
        <v>16</v>
      </c>
      <c r="H28426" t="s">
        <v>102</v>
      </c>
      <c r="I28426" s="5">
        <v>918981.04</v>
      </c>
      <c r="N28426" s="5" t="s">
        <v>4154</v>
      </c>
      <c r="O28426" s="5" t="s">
        <v>91</v>
      </c>
    </row>
    <row r="28427" spans="1:15" x14ac:dyDescent="0.25">
      <c r="A28427" t="s">
        <v>55665</v>
      </c>
      <c r="B28427" t="s">
        <v>55666</v>
      </c>
      <c r="C28427" t="s">
        <v>278</v>
      </c>
      <c r="D28427" t="s">
        <v>4153</v>
      </c>
      <c r="E28427" t="s">
        <v>98</v>
      </c>
      <c r="F28427" s="5">
        <v>25462.77</v>
      </c>
      <c r="G28427">
        <v>1</v>
      </c>
      <c r="H28427" t="s">
        <v>102</v>
      </c>
      <c r="I28427" s="5">
        <v>25462.77</v>
      </c>
      <c r="N28427" s="5" t="s">
        <v>4154</v>
      </c>
      <c r="O28427" s="5" t="s">
        <v>91</v>
      </c>
    </row>
    <row r="28428" spans="1:15" x14ac:dyDescent="0.25">
      <c r="A28428" t="s">
        <v>55667</v>
      </c>
      <c r="B28428" t="s">
        <v>55668</v>
      </c>
      <c r="C28428" t="s">
        <v>143</v>
      </c>
      <c r="D28428" t="s">
        <v>4153</v>
      </c>
      <c r="E28428" t="s">
        <v>98</v>
      </c>
      <c r="F28428" s="5">
        <v>25466.25</v>
      </c>
      <c r="G28428">
        <v>3</v>
      </c>
      <c r="H28428" t="s">
        <v>102</v>
      </c>
      <c r="I28428" s="5">
        <v>25466.26</v>
      </c>
      <c r="N28428" s="5" t="s">
        <v>4154</v>
      </c>
      <c r="O28428" s="5" t="s">
        <v>91</v>
      </c>
    </row>
    <row r="28429" spans="1:15" x14ac:dyDescent="0.25">
      <c r="A28429" t="s">
        <v>55669</v>
      </c>
      <c r="B28429" t="s">
        <v>55670</v>
      </c>
      <c r="C28429" t="s">
        <v>729</v>
      </c>
      <c r="D28429" t="s">
        <v>4153</v>
      </c>
      <c r="E28429" t="s">
        <v>98</v>
      </c>
      <c r="F28429" s="5">
        <v>25482.98</v>
      </c>
      <c r="G28429">
        <v>5</v>
      </c>
      <c r="H28429" t="s">
        <v>102</v>
      </c>
      <c r="I28429" s="5">
        <v>25482.98</v>
      </c>
      <c r="N28429" s="5" t="s">
        <v>4154</v>
      </c>
      <c r="O28429" s="5" t="s">
        <v>91</v>
      </c>
    </row>
    <row r="28430" spans="1:15" x14ac:dyDescent="0.25">
      <c r="A28430" t="s">
        <v>55671</v>
      </c>
      <c r="B28430" t="s">
        <v>55672</v>
      </c>
      <c r="C28430" t="s">
        <v>214</v>
      </c>
      <c r="D28430" t="s">
        <v>4153</v>
      </c>
      <c r="E28430" t="s">
        <v>98</v>
      </c>
      <c r="F28430" s="5">
        <v>25485.72</v>
      </c>
      <c r="G28430">
        <v>2</v>
      </c>
      <c r="H28430" t="s">
        <v>102</v>
      </c>
      <c r="I28430" s="5">
        <v>25485.72</v>
      </c>
      <c r="N28430" s="5" t="s">
        <v>4154</v>
      </c>
      <c r="O28430" s="5" t="s">
        <v>91</v>
      </c>
    </row>
    <row r="28431" spans="1:15" x14ac:dyDescent="0.25">
      <c r="A28431" t="s">
        <v>55673</v>
      </c>
      <c r="B28431" t="s">
        <v>55674</v>
      </c>
      <c r="C28431" t="s">
        <v>394</v>
      </c>
      <c r="D28431" t="s">
        <v>4153</v>
      </c>
      <c r="E28431" t="s">
        <v>98</v>
      </c>
      <c r="F28431" s="5">
        <v>25486.240000000002</v>
      </c>
      <c r="G28431">
        <v>2</v>
      </c>
      <c r="H28431" t="s">
        <v>102</v>
      </c>
      <c r="I28431" s="5">
        <v>25486.240000000002</v>
      </c>
      <c r="N28431" s="5" t="s">
        <v>4154</v>
      </c>
      <c r="O28431" s="5" t="s">
        <v>91</v>
      </c>
    </row>
    <row r="28432" spans="1:15" x14ac:dyDescent="0.25">
      <c r="A28432" t="s">
        <v>55675</v>
      </c>
      <c r="B28432" t="s">
        <v>55676</v>
      </c>
      <c r="C28432" t="s">
        <v>278</v>
      </c>
      <c r="D28432" t="s">
        <v>4153</v>
      </c>
      <c r="E28432" t="s">
        <v>98</v>
      </c>
      <c r="F28432" s="5">
        <v>932723.9</v>
      </c>
      <c r="G28432">
        <v>4</v>
      </c>
      <c r="H28432" t="s">
        <v>102</v>
      </c>
      <c r="I28432" s="5">
        <v>932723.9</v>
      </c>
      <c r="N28432" s="5" t="s">
        <v>4154</v>
      </c>
      <c r="O28432" s="5" t="s">
        <v>91</v>
      </c>
    </row>
    <row r="28433" spans="1:15" x14ac:dyDescent="0.25">
      <c r="A28433" t="s">
        <v>55677</v>
      </c>
      <c r="B28433" t="s">
        <v>55678</v>
      </c>
      <c r="C28433" t="s">
        <v>126</v>
      </c>
      <c r="D28433" t="s">
        <v>4153</v>
      </c>
      <c r="E28433" t="s">
        <v>98</v>
      </c>
      <c r="F28433" s="5">
        <v>935279.47</v>
      </c>
      <c r="G28433">
        <v>2</v>
      </c>
      <c r="H28433" t="s">
        <v>102</v>
      </c>
      <c r="I28433" s="5">
        <v>935279.47</v>
      </c>
      <c r="N28433" s="5" t="s">
        <v>4154</v>
      </c>
      <c r="O28433" s="5" t="s">
        <v>91</v>
      </c>
    </row>
    <row r="28434" spans="1:15" x14ac:dyDescent="0.25">
      <c r="A28434" t="s">
        <v>55679</v>
      </c>
      <c r="B28434" t="s">
        <v>55680</v>
      </c>
      <c r="C28434" t="s">
        <v>101</v>
      </c>
      <c r="D28434" t="s">
        <v>4153</v>
      </c>
      <c r="E28434" t="s">
        <v>98</v>
      </c>
      <c r="F28434" s="5">
        <v>935394.7</v>
      </c>
      <c r="G28434">
        <v>1</v>
      </c>
      <c r="H28434" t="s">
        <v>102</v>
      </c>
      <c r="I28434" s="5">
        <v>935394.7</v>
      </c>
      <c r="N28434" s="5" t="s">
        <v>4154</v>
      </c>
      <c r="O28434" s="5" t="s">
        <v>91</v>
      </c>
    </row>
    <row r="28435" spans="1:15" x14ac:dyDescent="0.25">
      <c r="A28435" t="s">
        <v>55681</v>
      </c>
      <c r="B28435" t="s">
        <v>55682</v>
      </c>
      <c r="C28435" t="s">
        <v>120</v>
      </c>
      <c r="D28435" t="s">
        <v>4153</v>
      </c>
      <c r="E28435" t="s">
        <v>98</v>
      </c>
      <c r="F28435" s="5">
        <v>941736</v>
      </c>
      <c r="G28435">
        <v>60</v>
      </c>
      <c r="H28435" t="s">
        <v>102</v>
      </c>
      <c r="I28435" s="5">
        <v>939810.66</v>
      </c>
      <c r="N28435" s="5" t="s">
        <v>4154</v>
      </c>
      <c r="O28435" s="5" t="s">
        <v>91</v>
      </c>
    </row>
    <row r="28436" spans="1:15" x14ac:dyDescent="0.25">
      <c r="A28436" t="s">
        <v>55683</v>
      </c>
      <c r="B28436" t="s">
        <v>55684</v>
      </c>
      <c r="C28436" t="s">
        <v>729</v>
      </c>
      <c r="D28436" t="s">
        <v>4153</v>
      </c>
      <c r="E28436" t="s">
        <v>98</v>
      </c>
      <c r="F28436" s="5">
        <v>407727.69</v>
      </c>
      <c r="G28436">
        <v>16</v>
      </c>
      <c r="H28436" t="s">
        <v>102</v>
      </c>
      <c r="I28436" s="5">
        <v>407727.69</v>
      </c>
      <c r="N28436" s="5" t="s">
        <v>4154</v>
      </c>
      <c r="O28436" s="5" t="s">
        <v>91</v>
      </c>
    </row>
    <row r="28437" spans="1:15" x14ac:dyDescent="0.25">
      <c r="A28437" t="s">
        <v>55685</v>
      </c>
      <c r="B28437" t="s">
        <v>55686</v>
      </c>
      <c r="C28437" t="s">
        <v>229</v>
      </c>
      <c r="D28437" t="s">
        <v>4153</v>
      </c>
      <c r="E28437" t="s">
        <v>98</v>
      </c>
      <c r="F28437" s="5">
        <v>407400.58</v>
      </c>
      <c r="G28437">
        <v>2</v>
      </c>
      <c r="H28437" t="s">
        <v>102</v>
      </c>
      <c r="I28437" s="5">
        <v>407400.58</v>
      </c>
      <c r="N28437" s="5" t="s">
        <v>4154</v>
      </c>
      <c r="O28437" s="5" t="s">
        <v>91</v>
      </c>
    </row>
    <row r="28438" spans="1:15" x14ac:dyDescent="0.25">
      <c r="A28438" t="s">
        <v>55687</v>
      </c>
      <c r="B28438" t="s">
        <v>55688</v>
      </c>
      <c r="C28438" t="s">
        <v>229</v>
      </c>
      <c r="D28438" t="s">
        <v>4153</v>
      </c>
      <c r="E28438" t="s">
        <v>98</v>
      </c>
      <c r="F28438" s="5">
        <v>407610.58</v>
      </c>
      <c r="G28438">
        <v>2</v>
      </c>
      <c r="H28438" t="s">
        <v>102</v>
      </c>
      <c r="I28438" s="5">
        <v>407610.58</v>
      </c>
      <c r="N28438" s="5" t="s">
        <v>4154</v>
      </c>
      <c r="O28438" s="5" t="s">
        <v>91</v>
      </c>
    </row>
    <row r="28439" spans="1:15" x14ac:dyDescent="0.25">
      <c r="A28439" t="s">
        <v>55689</v>
      </c>
      <c r="B28439" t="s">
        <v>55690</v>
      </c>
      <c r="C28439" t="s">
        <v>658</v>
      </c>
      <c r="D28439" t="s">
        <v>4153</v>
      </c>
      <c r="E28439" t="s">
        <v>98</v>
      </c>
      <c r="F28439" s="5">
        <v>407611.3</v>
      </c>
      <c r="G28439">
        <v>1</v>
      </c>
      <c r="H28439" t="s">
        <v>102</v>
      </c>
      <c r="I28439" s="5">
        <v>407611.3</v>
      </c>
      <c r="N28439" s="5" t="s">
        <v>4154</v>
      </c>
      <c r="O28439" s="5" t="s">
        <v>91</v>
      </c>
    </row>
    <row r="28440" spans="1:15" x14ac:dyDescent="0.25">
      <c r="A28440" t="s">
        <v>55691</v>
      </c>
      <c r="B28440" t="s">
        <v>55692</v>
      </c>
      <c r="C28440" t="s">
        <v>214</v>
      </c>
      <c r="D28440" t="s">
        <v>4153</v>
      </c>
      <c r="E28440" t="s">
        <v>98</v>
      </c>
      <c r="F28440" s="5">
        <v>407619.04</v>
      </c>
      <c r="G28440">
        <v>2</v>
      </c>
      <c r="H28440" t="s">
        <v>102</v>
      </c>
      <c r="I28440" s="5">
        <v>407619.04</v>
      </c>
      <c r="N28440" s="5" t="s">
        <v>4154</v>
      </c>
      <c r="O28440" s="5" t="s">
        <v>91</v>
      </c>
    </row>
    <row r="28441" spans="1:15" x14ac:dyDescent="0.25">
      <c r="A28441" t="s">
        <v>55693</v>
      </c>
      <c r="B28441" t="s">
        <v>55694</v>
      </c>
      <c r="C28441" t="s">
        <v>163</v>
      </c>
      <c r="D28441" t="s">
        <v>4153</v>
      </c>
      <c r="E28441" t="s">
        <v>98</v>
      </c>
      <c r="F28441" s="5">
        <v>407776.41</v>
      </c>
      <c r="G28441">
        <v>2</v>
      </c>
      <c r="H28441" t="s">
        <v>102</v>
      </c>
      <c r="I28441" s="5">
        <v>407776.41</v>
      </c>
      <c r="N28441" s="5" t="s">
        <v>4154</v>
      </c>
      <c r="O28441" s="5" t="s">
        <v>91</v>
      </c>
    </row>
    <row r="28442" spans="1:15" x14ac:dyDescent="0.25">
      <c r="A28442" t="s">
        <v>55695</v>
      </c>
      <c r="B28442" t="s">
        <v>55696</v>
      </c>
      <c r="C28442" t="s">
        <v>166</v>
      </c>
      <c r="D28442" t="s">
        <v>4153</v>
      </c>
      <c r="E28442" t="s">
        <v>98</v>
      </c>
      <c r="F28442" s="5">
        <v>408241.29</v>
      </c>
      <c r="G28442">
        <v>6</v>
      </c>
      <c r="H28442" t="s">
        <v>102</v>
      </c>
      <c r="I28442" s="5">
        <v>408241.29</v>
      </c>
      <c r="N28442" s="5" t="s">
        <v>4154</v>
      </c>
      <c r="O28442" s="5" t="s">
        <v>91</v>
      </c>
    </row>
    <row r="28443" spans="1:15" x14ac:dyDescent="0.25">
      <c r="A28443" t="s">
        <v>55697</v>
      </c>
      <c r="B28443" t="s">
        <v>55698</v>
      </c>
      <c r="C28443" t="s">
        <v>86</v>
      </c>
      <c r="D28443" t="s">
        <v>4153</v>
      </c>
      <c r="E28443" t="s">
        <v>98</v>
      </c>
      <c r="F28443" s="5">
        <v>407981.01</v>
      </c>
      <c r="G28443">
        <v>1</v>
      </c>
      <c r="H28443" t="s">
        <v>102</v>
      </c>
      <c r="I28443" s="5">
        <v>407981.01</v>
      </c>
      <c r="N28443" s="5" t="s">
        <v>4154</v>
      </c>
      <c r="O28443" s="5" t="s">
        <v>91</v>
      </c>
    </row>
    <row r="28444" spans="1:15" x14ac:dyDescent="0.25">
      <c r="A28444" t="s">
        <v>55699</v>
      </c>
      <c r="B28444" t="s">
        <v>55700</v>
      </c>
      <c r="C28444" t="s">
        <v>706</v>
      </c>
      <c r="D28444" t="s">
        <v>4153</v>
      </c>
      <c r="E28444" t="s">
        <v>98</v>
      </c>
      <c r="F28444" s="5">
        <v>408130.24</v>
      </c>
      <c r="G28444">
        <v>10</v>
      </c>
      <c r="H28444" t="s">
        <v>102</v>
      </c>
      <c r="I28444" s="5">
        <v>408130.24</v>
      </c>
      <c r="N28444" s="5" t="s">
        <v>4154</v>
      </c>
      <c r="O28444" s="5" t="s">
        <v>91</v>
      </c>
    </row>
    <row r="28445" spans="1:15" x14ac:dyDescent="0.25">
      <c r="A28445" t="s">
        <v>55701</v>
      </c>
      <c r="B28445" t="s">
        <v>16670</v>
      </c>
      <c r="C28445" t="s">
        <v>192</v>
      </c>
      <c r="D28445" t="s">
        <v>4153</v>
      </c>
      <c r="E28445" t="s">
        <v>98</v>
      </c>
      <c r="F28445" s="5">
        <v>408161.86</v>
      </c>
      <c r="G28445">
        <v>1</v>
      </c>
      <c r="H28445" t="s">
        <v>102</v>
      </c>
      <c r="I28445" s="5">
        <v>407350.36</v>
      </c>
      <c r="N28445" s="5" t="s">
        <v>4154</v>
      </c>
      <c r="O28445" s="5" t="s">
        <v>91</v>
      </c>
    </row>
    <row r="28446" spans="1:15" x14ac:dyDescent="0.25">
      <c r="A28446" t="s">
        <v>55702</v>
      </c>
      <c r="B28446" t="s">
        <v>55703</v>
      </c>
      <c r="C28446" t="s">
        <v>310</v>
      </c>
      <c r="D28446" t="s">
        <v>4153</v>
      </c>
      <c r="E28446" t="s">
        <v>98</v>
      </c>
      <c r="F28446" s="5">
        <v>408184.94</v>
      </c>
      <c r="G28446">
        <v>5</v>
      </c>
      <c r="H28446" t="s">
        <v>102</v>
      </c>
      <c r="I28446" s="5">
        <v>408184.94</v>
      </c>
      <c r="N28446" s="5" t="s">
        <v>4154</v>
      </c>
      <c r="O28446" s="5" t="s">
        <v>91</v>
      </c>
    </row>
    <row r="28447" spans="1:15" x14ac:dyDescent="0.25">
      <c r="A28447" t="s">
        <v>55704</v>
      </c>
      <c r="B28447" t="s">
        <v>55705</v>
      </c>
      <c r="C28447" t="s">
        <v>108</v>
      </c>
      <c r="D28447" t="s">
        <v>4153</v>
      </c>
      <c r="E28447" t="s">
        <v>98</v>
      </c>
      <c r="F28447" s="5">
        <v>408413.45</v>
      </c>
      <c r="G28447">
        <v>1</v>
      </c>
      <c r="H28447" t="s">
        <v>102</v>
      </c>
      <c r="I28447" s="5">
        <v>408413.45</v>
      </c>
      <c r="N28447" s="5" t="s">
        <v>4154</v>
      </c>
      <c r="O28447" s="5" t="s">
        <v>91</v>
      </c>
    </row>
    <row r="28448" spans="1:15" x14ac:dyDescent="0.25">
      <c r="A28448" t="s">
        <v>55706</v>
      </c>
      <c r="B28448" t="s">
        <v>55707</v>
      </c>
      <c r="C28448" t="s">
        <v>132</v>
      </c>
      <c r="D28448" t="s">
        <v>4153</v>
      </c>
      <c r="E28448" t="s">
        <v>98</v>
      </c>
      <c r="F28448" s="5">
        <v>408496.69</v>
      </c>
      <c r="G28448">
        <v>5</v>
      </c>
      <c r="H28448" t="s">
        <v>102</v>
      </c>
      <c r="I28448" s="5">
        <v>329301.74</v>
      </c>
      <c r="N28448" s="5" t="s">
        <v>4154</v>
      </c>
      <c r="O28448" s="5" t="s">
        <v>91</v>
      </c>
    </row>
    <row r="28449" spans="1:15" x14ac:dyDescent="0.25">
      <c r="A28449" t="s">
        <v>55708</v>
      </c>
      <c r="B28449" t="s">
        <v>55709</v>
      </c>
      <c r="C28449" t="s">
        <v>337</v>
      </c>
      <c r="D28449" t="s">
        <v>4153</v>
      </c>
      <c r="E28449" t="s">
        <v>98</v>
      </c>
      <c r="F28449" s="5">
        <v>408539</v>
      </c>
      <c r="G28449">
        <v>1</v>
      </c>
      <c r="H28449" t="s">
        <v>102</v>
      </c>
      <c r="I28449" s="5">
        <v>408539</v>
      </c>
      <c r="N28449" s="5" t="s">
        <v>4154</v>
      </c>
      <c r="O28449" s="5" t="s">
        <v>91</v>
      </c>
    </row>
    <row r="28450" spans="1:15" x14ac:dyDescent="0.25">
      <c r="A28450" t="s">
        <v>55710</v>
      </c>
      <c r="B28450" t="s">
        <v>55711</v>
      </c>
      <c r="C28450" t="s">
        <v>729</v>
      </c>
      <c r="D28450" t="s">
        <v>4153</v>
      </c>
      <c r="E28450" t="s">
        <v>98</v>
      </c>
      <c r="F28450" s="5">
        <v>408573.6</v>
      </c>
      <c r="G28450">
        <v>3</v>
      </c>
      <c r="H28450" t="s">
        <v>102</v>
      </c>
      <c r="I28450" s="5">
        <v>408573.6</v>
      </c>
      <c r="N28450" s="5" t="s">
        <v>4154</v>
      </c>
      <c r="O28450" s="5" t="s">
        <v>91</v>
      </c>
    </row>
    <row r="28451" spans="1:15" x14ac:dyDescent="0.25">
      <c r="A28451" t="s">
        <v>55712</v>
      </c>
      <c r="B28451" t="s">
        <v>55713</v>
      </c>
      <c r="C28451" t="s">
        <v>101</v>
      </c>
      <c r="D28451" t="s">
        <v>4153</v>
      </c>
      <c r="E28451" t="s">
        <v>98</v>
      </c>
      <c r="F28451" s="5">
        <v>408269.66</v>
      </c>
      <c r="G28451">
        <v>1</v>
      </c>
      <c r="H28451" t="s">
        <v>102</v>
      </c>
      <c r="I28451" s="5">
        <v>408269.66</v>
      </c>
      <c r="N28451" s="5" t="s">
        <v>4154</v>
      </c>
      <c r="O28451" s="5" t="s">
        <v>91</v>
      </c>
    </row>
    <row r="28452" spans="1:15" x14ac:dyDescent="0.25">
      <c r="A28452" t="s">
        <v>55714</v>
      </c>
      <c r="B28452" t="s">
        <v>55715</v>
      </c>
      <c r="C28452" t="s">
        <v>86</v>
      </c>
      <c r="D28452" t="s">
        <v>4153</v>
      </c>
      <c r="E28452" t="s">
        <v>98</v>
      </c>
      <c r="F28452" s="5">
        <v>408277.72</v>
      </c>
      <c r="G28452">
        <v>1</v>
      </c>
      <c r="H28452" t="s">
        <v>102</v>
      </c>
      <c r="I28452" s="5">
        <v>408277.72</v>
      </c>
      <c r="N28452" s="5" t="s">
        <v>4154</v>
      </c>
      <c r="O28452" s="5" t="s">
        <v>91</v>
      </c>
    </row>
    <row r="28453" spans="1:15" x14ac:dyDescent="0.25">
      <c r="A28453" t="s">
        <v>55716</v>
      </c>
      <c r="B28453" t="s">
        <v>16670</v>
      </c>
      <c r="C28453" t="s">
        <v>192</v>
      </c>
      <c r="D28453" t="s">
        <v>4153</v>
      </c>
      <c r="E28453" t="s">
        <v>98</v>
      </c>
      <c r="F28453" s="5">
        <v>408267.02</v>
      </c>
      <c r="G28453">
        <v>1</v>
      </c>
      <c r="H28453" t="s">
        <v>102</v>
      </c>
      <c r="I28453" s="5">
        <v>408267.02</v>
      </c>
      <c r="N28453" s="5" t="s">
        <v>4154</v>
      </c>
      <c r="O28453" s="5" t="s">
        <v>91</v>
      </c>
    </row>
    <row r="28454" spans="1:15" x14ac:dyDescent="0.25">
      <c r="A28454" t="s">
        <v>55717</v>
      </c>
      <c r="B28454" t="s">
        <v>55718</v>
      </c>
      <c r="C28454" t="s">
        <v>108</v>
      </c>
      <c r="D28454" t="s">
        <v>4153</v>
      </c>
      <c r="E28454" t="s">
        <v>98</v>
      </c>
      <c r="F28454" s="5">
        <v>408413.45</v>
      </c>
      <c r="G28454">
        <v>2</v>
      </c>
      <c r="H28454" t="s">
        <v>102</v>
      </c>
      <c r="I28454" s="5">
        <v>408413.45</v>
      </c>
      <c r="N28454" s="5" t="s">
        <v>4154</v>
      </c>
      <c r="O28454" s="5" t="s">
        <v>91</v>
      </c>
    </row>
    <row r="28455" spans="1:15" x14ac:dyDescent="0.25">
      <c r="A28455" t="s">
        <v>55719</v>
      </c>
      <c r="B28455" t="s">
        <v>55720</v>
      </c>
      <c r="C28455" t="s">
        <v>174</v>
      </c>
      <c r="D28455" t="s">
        <v>4153</v>
      </c>
      <c r="E28455" t="s">
        <v>98</v>
      </c>
      <c r="F28455" s="5">
        <v>409367.34</v>
      </c>
      <c r="G28455">
        <v>4</v>
      </c>
      <c r="H28455" t="s">
        <v>102</v>
      </c>
      <c r="I28455" s="5">
        <v>409367.34</v>
      </c>
      <c r="N28455" s="5" t="s">
        <v>4154</v>
      </c>
      <c r="O28455" s="5" t="s">
        <v>91</v>
      </c>
    </row>
    <row r="28456" spans="1:15" x14ac:dyDescent="0.25">
      <c r="A28456" t="s">
        <v>55721</v>
      </c>
      <c r="B28456" t="s">
        <v>55722</v>
      </c>
      <c r="C28456" t="s">
        <v>229</v>
      </c>
      <c r="D28456" t="s">
        <v>4153</v>
      </c>
      <c r="E28456" t="s">
        <v>98</v>
      </c>
      <c r="F28456" s="5">
        <v>409080.58</v>
      </c>
      <c r="G28456">
        <v>3</v>
      </c>
      <c r="H28456" t="s">
        <v>102</v>
      </c>
      <c r="I28456" s="5">
        <v>409080.58</v>
      </c>
      <c r="N28456" s="5" t="s">
        <v>4154</v>
      </c>
      <c r="O28456" s="5" t="s">
        <v>91</v>
      </c>
    </row>
    <row r="28457" spans="1:15" x14ac:dyDescent="0.25">
      <c r="A28457" t="s">
        <v>55723</v>
      </c>
      <c r="B28457" t="s">
        <v>55724</v>
      </c>
      <c r="C28457" t="s">
        <v>94</v>
      </c>
      <c r="D28457" t="s">
        <v>4153</v>
      </c>
      <c r="E28457" t="s">
        <v>98</v>
      </c>
      <c r="F28457" s="5">
        <v>408729.9</v>
      </c>
      <c r="G28457">
        <v>12</v>
      </c>
      <c r="H28457" t="s">
        <v>102</v>
      </c>
      <c r="I28457" s="5">
        <v>408729.9</v>
      </c>
      <c r="N28457" s="5" t="s">
        <v>4154</v>
      </c>
      <c r="O28457" s="5" t="s">
        <v>91</v>
      </c>
    </row>
    <row r="28458" spans="1:15" x14ac:dyDescent="0.25">
      <c r="A28458" t="s">
        <v>55725</v>
      </c>
      <c r="B28458" t="s">
        <v>55726</v>
      </c>
      <c r="C28458" t="s">
        <v>310</v>
      </c>
      <c r="D28458" t="s">
        <v>4153</v>
      </c>
      <c r="E28458" t="s">
        <v>98</v>
      </c>
      <c r="F28458" s="5">
        <v>409022.46</v>
      </c>
      <c r="G28458">
        <v>4</v>
      </c>
      <c r="H28458" t="s">
        <v>102</v>
      </c>
      <c r="I28458" s="5">
        <v>409022.46</v>
      </c>
      <c r="N28458" s="5" t="s">
        <v>4154</v>
      </c>
      <c r="O28458" s="5" t="s">
        <v>91</v>
      </c>
    </row>
    <row r="28459" spans="1:15" x14ac:dyDescent="0.25">
      <c r="A28459" t="s">
        <v>55727</v>
      </c>
      <c r="B28459" t="s">
        <v>55728</v>
      </c>
      <c r="C28459" t="s">
        <v>174</v>
      </c>
      <c r="D28459" t="s">
        <v>4153</v>
      </c>
      <c r="E28459" t="s">
        <v>98</v>
      </c>
      <c r="F28459" s="5">
        <v>409129.62</v>
      </c>
      <c r="G28459">
        <v>1</v>
      </c>
      <c r="H28459" t="s">
        <v>102</v>
      </c>
      <c r="I28459" s="5">
        <v>409129.62</v>
      </c>
      <c r="N28459" s="5" t="s">
        <v>4154</v>
      </c>
      <c r="O28459" s="5" t="s">
        <v>91</v>
      </c>
    </row>
    <row r="28460" spans="1:15" x14ac:dyDescent="0.25">
      <c r="A28460" t="s">
        <v>55729</v>
      </c>
      <c r="B28460" t="s">
        <v>55730</v>
      </c>
      <c r="C28460" t="s">
        <v>126</v>
      </c>
      <c r="D28460" t="s">
        <v>4153</v>
      </c>
      <c r="E28460" t="s">
        <v>98</v>
      </c>
      <c r="F28460" s="5">
        <v>409203.45</v>
      </c>
      <c r="G28460">
        <v>81</v>
      </c>
      <c r="H28460" t="s">
        <v>102</v>
      </c>
      <c r="I28460" s="5">
        <v>409203.45</v>
      </c>
      <c r="N28460" s="5" t="s">
        <v>4154</v>
      </c>
      <c r="O28460" s="5" t="s">
        <v>91</v>
      </c>
    </row>
    <row r="28461" spans="1:15" x14ac:dyDescent="0.25">
      <c r="A28461" t="s">
        <v>55731</v>
      </c>
      <c r="B28461" t="s">
        <v>55732</v>
      </c>
      <c r="C28461" t="s">
        <v>129</v>
      </c>
      <c r="D28461" t="s">
        <v>4153</v>
      </c>
      <c r="E28461" t="s">
        <v>98</v>
      </c>
      <c r="F28461" s="5">
        <v>409332.1</v>
      </c>
      <c r="G28461">
        <v>10</v>
      </c>
      <c r="H28461" t="s">
        <v>102</v>
      </c>
      <c r="I28461" s="5">
        <v>409332.1</v>
      </c>
      <c r="N28461" s="5" t="s">
        <v>4154</v>
      </c>
      <c r="O28461" s="5" t="s">
        <v>91</v>
      </c>
    </row>
    <row r="28462" spans="1:15" x14ac:dyDescent="0.25">
      <c r="A28462" t="s">
        <v>55733</v>
      </c>
      <c r="B28462" t="s">
        <v>4671</v>
      </c>
      <c r="C28462" t="s">
        <v>192</v>
      </c>
      <c r="D28462" t="s">
        <v>4153</v>
      </c>
      <c r="E28462" t="s">
        <v>98</v>
      </c>
      <c r="F28462" s="5">
        <v>409423.88</v>
      </c>
      <c r="G28462">
        <v>2</v>
      </c>
      <c r="H28462" t="s">
        <v>102</v>
      </c>
      <c r="I28462" s="5">
        <v>409423.88</v>
      </c>
      <c r="N28462" s="5" t="s">
        <v>4154</v>
      </c>
      <c r="O28462" s="5" t="s">
        <v>91</v>
      </c>
    </row>
    <row r="28463" spans="1:15" x14ac:dyDescent="0.25">
      <c r="A28463" t="s">
        <v>55734</v>
      </c>
      <c r="B28463" t="s">
        <v>55735</v>
      </c>
      <c r="C28463" t="s">
        <v>101</v>
      </c>
      <c r="D28463" t="s">
        <v>4153</v>
      </c>
      <c r="E28463" t="s">
        <v>98</v>
      </c>
      <c r="F28463" s="5">
        <v>409425.64</v>
      </c>
      <c r="G28463">
        <v>2</v>
      </c>
      <c r="H28463" t="s">
        <v>102</v>
      </c>
      <c r="I28463" s="5">
        <v>409425.64</v>
      </c>
      <c r="N28463" s="5" t="s">
        <v>4154</v>
      </c>
      <c r="O28463" s="5" t="s">
        <v>91</v>
      </c>
    </row>
    <row r="28464" spans="1:15" x14ac:dyDescent="0.25">
      <c r="A28464" t="s">
        <v>55736</v>
      </c>
      <c r="B28464" t="s">
        <v>55737</v>
      </c>
      <c r="C28464" t="s">
        <v>129</v>
      </c>
      <c r="D28464" t="s">
        <v>4153</v>
      </c>
      <c r="E28464" t="s">
        <v>98</v>
      </c>
      <c r="F28464" s="5">
        <v>409434.67</v>
      </c>
      <c r="G28464">
        <v>2</v>
      </c>
      <c r="H28464" t="s">
        <v>102</v>
      </c>
      <c r="I28464" s="5">
        <v>409434.67</v>
      </c>
      <c r="N28464" s="5" t="s">
        <v>4154</v>
      </c>
      <c r="O28464" s="5" t="s">
        <v>91</v>
      </c>
    </row>
    <row r="28465" spans="1:15" x14ac:dyDescent="0.25">
      <c r="A28465" t="s">
        <v>55738</v>
      </c>
      <c r="B28465" t="s">
        <v>55739</v>
      </c>
      <c r="C28465" t="s">
        <v>163</v>
      </c>
      <c r="D28465" t="s">
        <v>4153</v>
      </c>
      <c r="E28465" t="s">
        <v>98</v>
      </c>
      <c r="F28465" s="5">
        <v>409454</v>
      </c>
      <c r="G28465">
        <v>1</v>
      </c>
      <c r="H28465" t="s">
        <v>102</v>
      </c>
      <c r="I28465" s="5">
        <v>409454</v>
      </c>
      <c r="N28465" s="5" t="s">
        <v>4154</v>
      </c>
      <c r="O28465" s="5" t="s">
        <v>91</v>
      </c>
    </row>
    <row r="28466" spans="1:15" x14ac:dyDescent="0.25">
      <c r="A28466" t="s">
        <v>55740</v>
      </c>
      <c r="B28466" t="s">
        <v>55741</v>
      </c>
      <c r="C28466" t="s">
        <v>101</v>
      </c>
      <c r="D28466" t="s">
        <v>4153</v>
      </c>
      <c r="E28466" t="s">
        <v>98</v>
      </c>
      <c r="F28466" s="5">
        <v>409425.64</v>
      </c>
      <c r="G28466">
        <v>1</v>
      </c>
      <c r="H28466" t="s">
        <v>102</v>
      </c>
      <c r="I28466" s="5">
        <v>409425.64</v>
      </c>
      <c r="N28466" s="5" t="s">
        <v>4154</v>
      </c>
      <c r="O28466" s="5" t="s">
        <v>91</v>
      </c>
    </row>
    <row r="28467" spans="1:15" x14ac:dyDescent="0.25">
      <c r="A28467" t="s">
        <v>55742</v>
      </c>
      <c r="B28467" t="s">
        <v>55743</v>
      </c>
      <c r="C28467" t="s">
        <v>108</v>
      </c>
      <c r="D28467" t="s">
        <v>4153</v>
      </c>
      <c r="E28467" t="s">
        <v>98</v>
      </c>
      <c r="F28467" s="5">
        <v>409406.55</v>
      </c>
      <c r="G28467">
        <v>2</v>
      </c>
      <c r="H28467" t="s">
        <v>102</v>
      </c>
      <c r="I28467" s="5">
        <v>409406.55</v>
      </c>
      <c r="N28467" s="5" t="s">
        <v>4154</v>
      </c>
      <c r="O28467" s="5" t="s">
        <v>91</v>
      </c>
    </row>
    <row r="28468" spans="1:15" x14ac:dyDescent="0.25">
      <c r="A28468" t="s">
        <v>55744</v>
      </c>
      <c r="B28468" t="s">
        <v>55745</v>
      </c>
      <c r="C28468" t="s">
        <v>143</v>
      </c>
      <c r="D28468" t="s">
        <v>4153</v>
      </c>
      <c r="E28468" t="s">
        <v>98</v>
      </c>
      <c r="F28468" s="5">
        <v>409497.31</v>
      </c>
      <c r="G28468">
        <v>3</v>
      </c>
      <c r="H28468" t="s">
        <v>102</v>
      </c>
      <c r="I28468" s="5">
        <v>409497.31</v>
      </c>
      <c r="N28468" s="5" t="s">
        <v>4154</v>
      </c>
      <c r="O28468" s="5" t="s">
        <v>4161</v>
      </c>
    </row>
    <row r="28469" spans="1:15" x14ac:dyDescent="0.25">
      <c r="A28469" t="s">
        <v>55746</v>
      </c>
      <c r="B28469" t="s">
        <v>55747</v>
      </c>
      <c r="C28469" t="s">
        <v>143</v>
      </c>
      <c r="D28469" t="s">
        <v>4153</v>
      </c>
      <c r="E28469" t="s">
        <v>98</v>
      </c>
      <c r="F28469" s="5">
        <v>409497.31</v>
      </c>
      <c r="G28469">
        <v>2</v>
      </c>
      <c r="H28469" t="s">
        <v>102</v>
      </c>
      <c r="I28469" s="5">
        <v>409497.31</v>
      </c>
      <c r="N28469" s="5" t="s">
        <v>4154</v>
      </c>
      <c r="O28469" s="5" t="s">
        <v>91</v>
      </c>
    </row>
    <row r="28470" spans="1:15" x14ac:dyDescent="0.25">
      <c r="A28470" t="s">
        <v>55748</v>
      </c>
      <c r="B28470" t="s">
        <v>55749</v>
      </c>
      <c r="C28470" t="s">
        <v>221</v>
      </c>
      <c r="D28470" t="s">
        <v>4153</v>
      </c>
      <c r="E28470" t="s">
        <v>98</v>
      </c>
      <c r="F28470" s="5">
        <v>409501.78</v>
      </c>
      <c r="G28470">
        <v>2</v>
      </c>
      <c r="H28470" t="s">
        <v>102</v>
      </c>
      <c r="I28470" s="5">
        <v>409501.78</v>
      </c>
      <c r="N28470" s="5" t="s">
        <v>4154</v>
      </c>
      <c r="O28470" s="5" t="s">
        <v>91</v>
      </c>
    </row>
    <row r="28471" spans="1:15" x14ac:dyDescent="0.25">
      <c r="A28471" t="s">
        <v>55750</v>
      </c>
      <c r="B28471" t="s">
        <v>55751</v>
      </c>
      <c r="C28471" t="s">
        <v>621</v>
      </c>
      <c r="D28471" t="s">
        <v>4153</v>
      </c>
      <c r="E28471" t="s">
        <v>98</v>
      </c>
      <c r="F28471" s="5">
        <v>409568.05</v>
      </c>
      <c r="G28471">
        <v>2</v>
      </c>
      <c r="H28471" t="s">
        <v>102</v>
      </c>
      <c r="I28471" s="5">
        <v>409568.05</v>
      </c>
      <c r="N28471" s="5" t="s">
        <v>4154</v>
      </c>
      <c r="O28471" s="5" t="s">
        <v>91</v>
      </c>
    </row>
    <row r="28472" spans="1:15" x14ac:dyDescent="0.25">
      <c r="A28472" t="s">
        <v>55752</v>
      </c>
      <c r="B28472" t="s">
        <v>55753</v>
      </c>
      <c r="C28472" t="s">
        <v>229</v>
      </c>
      <c r="D28472" t="s">
        <v>4153</v>
      </c>
      <c r="E28472" t="s">
        <v>98</v>
      </c>
      <c r="F28472" s="5">
        <v>409605.58</v>
      </c>
      <c r="G28472" s="17">
        <v>2</v>
      </c>
      <c r="H28472" t="s">
        <v>102</v>
      </c>
      <c r="I28472" s="5">
        <v>409605.58</v>
      </c>
      <c r="N28472" s="5" t="s">
        <v>4154</v>
      </c>
      <c r="O28472" s="5" t="s">
        <v>91</v>
      </c>
    </row>
    <row r="28473" spans="1:15" x14ac:dyDescent="0.25">
      <c r="A28473" t="s">
        <v>55754</v>
      </c>
      <c r="B28473" t="s">
        <v>55755</v>
      </c>
      <c r="C28473" t="s">
        <v>706</v>
      </c>
      <c r="D28473" t="s">
        <v>4153</v>
      </c>
      <c r="E28473" t="s">
        <v>98</v>
      </c>
      <c r="F28473" s="5">
        <v>409625.2</v>
      </c>
      <c r="G28473">
        <v>1</v>
      </c>
      <c r="H28473" t="s">
        <v>102</v>
      </c>
      <c r="I28473" s="5">
        <v>409625.2</v>
      </c>
      <c r="N28473" s="5" t="s">
        <v>4154</v>
      </c>
      <c r="O28473" s="5" t="s">
        <v>91</v>
      </c>
    </row>
    <row r="28474" spans="1:15" x14ac:dyDescent="0.25">
      <c r="A28474" t="s">
        <v>55756</v>
      </c>
      <c r="B28474" t="s">
        <v>55757</v>
      </c>
      <c r="C28474" t="s">
        <v>706</v>
      </c>
      <c r="D28474" t="s">
        <v>4153</v>
      </c>
      <c r="E28474" t="s">
        <v>98</v>
      </c>
      <c r="F28474" s="5">
        <v>409924.22</v>
      </c>
      <c r="G28474">
        <v>5</v>
      </c>
      <c r="H28474" t="s">
        <v>102</v>
      </c>
      <c r="I28474" s="5">
        <v>409924.22</v>
      </c>
      <c r="N28474" s="5" t="s">
        <v>4154</v>
      </c>
      <c r="O28474" s="5" t="s">
        <v>91</v>
      </c>
    </row>
    <row r="28475" spans="1:15" x14ac:dyDescent="0.25">
      <c r="A28475" t="s">
        <v>55758</v>
      </c>
      <c r="B28475" t="s">
        <v>7169</v>
      </c>
      <c r="C28475" t="s">
        <v>192</v>
      </c>
      <c r="D28475" t="s">
        <v>4153</v>
      </c>
      <c r="E28475" t="s">
        <v>98</v>
      </c>
      <c r="F28475" s="5">
        <v>409739.4</v>
      </c>
      <c r="G28475">
        <v>2</v>
      </c>
      <c r="H28475" t="s">
        <v>102</v>
      </c>
      <c r="I28475" s="5">
        <v>408110.13</v>
      </c>
      <c r="N28475" s="5" t="s">
        <v>4154</v>
      </c>
      <c r="O28475" s="5" t="s">
        <v>91</v>
      </c>
    </row>
    <row r="28476" spans="1:15" x14ac:dyDescent="0.25">
      <c r="A28476" t="s">
        <v>55759</v>
      </c>
      <c r="B28476" t="s">
        <v>55760</v>
      </c>
      <c r="C28476" t="s">
        <v>221</v>
      </c>
      <c r="D28476" t="s">
        <v>4153</v>
      </c>
      <c r="E28476" t="s">
        <v>98</v>
      </c>
      <c r="F28476" s="5">
        <v>409818</v>
      </c>
      <c r="G28476">
        <v>1</v>
      </c>
      <c r="H28476" t="s">
        <v>102</v>
      </c>
      <c r="I28476" s="5">
        <v>409818</v>
      </c>
      <c r="N28476" s="5" t="s">
        <v>4154</v>
      </c>
      <c r="O28476" s="5" t="s">
        <v>91</v>
      </c>
    </row>
    <row r="28477" spans="1:15" x14ac:dyDescent="0.25">
      <c r="A28477" t="s">
        <v>55761</v>
      </c>
      <c r="B28477" t="s">
        <v>55762</v>
      </c>
      <c r="C28477" t="s">
        <v>152</v>
      </c>
      <c r="D28477" t="s">
        <v>4153</v>
      </c>
      <c r="E28477" t="s">
        <v>98</v>
      </c>
      <c r="F28477" s="5">
        <v>409844.91</v>
      </c>
      <c r="G28477">
        <v>5</v>
      </c>
      <c r="H28477" t="s">
        <v>102</v>
      </c>
      <c r="I28477" s="5">
        <v>409844.91</v>
      </c>
      <c r="N28477" s="5" t="s">
        <v>4154</v>
      </c>
      <c r="O28477" s="5" t="s">
        <v>91</v>
      </c>
    </row>
    <row r="28478" spans="1:15" x14ac:dyDescent="0.25">
      <c r="A28478" t="s">
        <v>55763</v>
      </c>
      <c r="B28478" t="s">
        <v>55764</v>
      </c>
      <c r="C28478" t="s">
        <v>224</v>
      </c>
      <c r="D28478" t="s">
        <v>4153</v>
      </c>
      <c r="E28478" t="s">
        <v>98</v>
      </c>
      <c r="F28478" s="5">
        <v>409750.88</v>
      </c>
      <c r="G28478">
        <v>2</v>
      </c>
      <c r="H28478" t="s">
        <v>102</v>
      </c>
      <c r="I28478" s="5">
        <v>409750.87</v>
      </c>
      <c r="N28478" s="5" t="s">
        <v>4154</v>
      </c>
      <c r="O28478" s="5" t="s">
        <v>91</v>
      </c>
    </row>
    <row r="28479" spans="1:15" x14ac:dyDescent="0.25">
      <c r="A28479" t="s">
        <v>55765</v>
      </c>
      <c r="B28479" t="s">
        <v>55766</v>
      </c>
      <c r="C28479" t="s">
        <v>229</v>
      </c>
      <c r="D28479" t="s">
        <v>4153</v>
      </c>
      <c r="E28479" t="s">
        <v>98</v>
      </c>
      <c r="F28479" s="5">
        <v>409815.58</v>
      </c>
      <c r="G28479">
        <v>5</v>
      </c>
      <c r="H28479" t="s">
        <v>102</v>
      </c>
      <c r="I28479" s="5">
        <v>409815.58</v>
      </c>
      <c r="N28479" s="5" t="s">
        <v>4154</v>
      </c>
      <c r="O28479" s="5" t="s">
        <v>91</v>
      </c>
    </row>
    <row r="28480" spans="1:15" x14ac:dyDescent="0.25">
      <c r="A28480" t="s">
        <v>55767</v>
      </c>
      <c r="B28480" t="s">
        <v>55768</v>
      </c>
      <c r="C28480" t="s">
        <v>111</v>
      </c>
      <c r="D28480" t="s">
        <v>4153</v>
      </c>
      <c r="E28480" t="s">
        <v>98</v>
      </c>
      <c r="F28480" s="5">
        <v>409672.72</v>
      </c>
      <c r="G28480">
        <v>5</v>
      </c>
      <c r="H28480" t="s">
        <v>102</v>
      </c>
      <c r="I28480" s="5">
        <v>409672.72</v>
      </c>
      <c r="N28480" s="5" t="s">
        <v>4154</v>
      </c>
      <c r="O28480" s="5" t="s">
        <v>91</v>
      </c>
    </row>
    <row r="28481" spans="1:15" x14ac:dyDescent="0.25">
      <c r="A28481" t="s">
        <v>55769</v>
      </c>
      <c r="B28481" t="s">
        <v>55770</v>
      </c>
      <c r="C28481" t="s">
        <v>108</v>
      </c>
      <c r="D28481" t="s">
        <v>4153</v>
      </c>
      <c r="E28481" t="s">
        <v>98</v>
      </c>
      <c r="F28481" s="5">
        <v>410231</v>
      </c>
      <c r="G28481">
        <v>1</v>
      </c>
      <c r="H28481" t="s">
        <v>102</v>
      </c>
      <c r="I28481" s="5">
        <v>410231</v>
      </c>
      <c r="N28481" s="5" t="s">
        <v>4154</v>
      </c>
      <c r="O28481" s="5" t="s">
        <v>91</v>
      </c>
    </row>
    <row r="28482" spans="1:15" x14ac:dyDescent="0.25">
      <c r="A28482" t="s">
        <v>55771</v>
      </c>
      <c r="B28482" t="s">
        <v>55772</v>
      </c>
      <c r="C28482" t="s">
        <v>174</v>
      </c>
      <c r="D28482" t="s">
        <v>4153</v>
      </c>
      <c r="E28482" t="s">
        <v>98</v>
      </c>
      <c r="F28482" s="5">
        <v>410318.24</v>
      </c>
      <c r="G28482">
        <v>6</v>
      </c>
      <c r="H28482" t="s">
        <v>102</v>
      </c>
      <c r="I28482" s="5">
        <v>410318.24</v>
      </c>
      <c r="N28482" s="5" t="s">
        <v>4154</v>
      </c>
      <c r="O28482" s="5" t="s">
        <v>91</v>
      </c>
    </row>
    <row r="28483" spans="1:15" x14ac:dyDescent="0.25">
      <c r="A28483" t="s">
        <v>55773</v>
      </c>
      <c r="B28483" t="s">
        <v>55774</v>
      </c>
      <c r="C28483" t="s">
        <v>673</v>
      </c>
      <c r="D28483" t="s">
        <v>4153</v>
      </c>
      <c r="E28483" t="s">
        <v>98</v>
      </c>
      <c r="F28483" s="5">
        <v>410355.06</v>
      </c>
      <c r="G28483">
        <v>2</v>
      </c>
      <c r="H28483" t="s">
        <v>102</v>
      </c>
      <c r="I28483" s="5">
        <v>410355.06</v>
      </c>
      <c r="N28483" s="5" t="s">
        <v>4154</v>
      </c>
      <c r="O28483" s="5" t="s">
        <v>4161</v>
      </c>
    </row>
    <row r="28484" spans="1:15" x14ac:dyDescent="0.25">
      <c r="A28484" t="s">
        <v>55775</v>
      </c>
      <c r="B28484" t="s">
        <v>55776</v>
      </c>
      <c r="C28484" t="s">
        <v>278</v>
      </c>
      <c r="D28484" t="s">
        <v>4153</v>
      </c>
      <c r="E28484" t="s">
        <v>98</v>
      </c>
      <c r="F28484" s="5">
        <v>410026.95</v>
      </c>
      <c r="G28484">
        <v>6</v>
      </c>
      <c r="H28484" t="s">
        <v>102</v>
      </c>
      <c r="I28484" s="5">
        <v>410026.95</v>
      </c>
      <c r="N28484" s="5" t="s">
        <v>4154</v>
      </c>
      <c r="O28484" s="5" t="s">
        <v>91</v>
      </c>
    </row>
    <row r="28485" spans="1:15" x14ac:dyDescent="0.25">
      <c r="A28485" t="s">
        <v>55777</v>
      </c>
      <c r="B28485" t="s">
        <v>55778</v>
      </c>
      <c r="C28485" t="s">
        <v>658</v>
      </c>
      <c r="D28485" t="s">
        <v>4153</v>
      </c>
      <c r="E28485" t="s">
        <v>98</v>
      </c>
      <c r="F28485" s="5">
        <v>410069.75</v>
      </c>
      <c r="H28485" t="s">
        <v>102</v>
      </c>
      <c r="I28485" s="5">
        <v>0</v>
      </c>
      <c r="N28485" s="5" t="s">
        <v>4164</v>
      </c>
      <c r="O28485" s="5" t="s">
        <v>569</v>
      </c>
    </row>
    <row r="28486" spans="1:15" x14ac:dyDescent="0.25">
      <c r="A28486" t="s">
        <v>55779</v>
      </c>
      <c r="B28486" t="s">
        <v>55780</v>
      </c>
      <c r="C28486" t="s">
        <v>229</v>
      </c>
      <c r="D28486" t="s">
        <v>4153</v>
      </c>
      <c r="E28486" t="s">
        <v>98</v>
      </c>
      <c r="F28486" s="5">
        <v>410445.6</v>
      </c>
      <c r="G28486">
        <v>1</v>
      </c>
      <c r="H28486" t="s">
        <v>102</v>
      </c>
      <c r="I28486" s="5">
        <v>410445.6</v>
      </c>
      <c r="N28486" s="5" t="s">
        <v>4154</v>
      </c>
      <c r="O28486" s="5" t="s">
        <v>91</v>
      </c>
    </row>
    <row r="28487" spans="1:15" x14ac:dyDescent="0.25">
      <c r="A28487" t="s">
        <v>55781</v>
      </c>
      <c r="B28487" t="s">
        <v>55782</v>
      </c>
      <c r="C28487" t="s">
        <v>166</v>
      </c>
      <c r="D28487" t="s">
        <v>4153</v>
      </c>
      <c r="E28487" t="s">
        <v>98</v>
      </c>
      <c r="F28487" s="5">
        <v>410464.01</v>
      </c>
      <c r="G28487">
        <v>2</v>
      </c>
      <c r="H28487" t="s">
        <v>89</v>
      </c>
      <c r="J28487" s="5">
        <v>108013.44</v>
      </c>
      <c r="K28487" s="5">
        <v>113113.57</v>
      </c>
      <c r="L28487" s="5">
        <v>71762.3</v>
      </c>
      <c r="M28487" s="5">
        <v>370464.01</v>
      </c>
      <c r="N28487" s="5" t="s">
        <v>4154</v>
      </c>
      <c r="O28487" s="5" t="s">
        <v>91</v>
      </c>
    </row>
    <row r="28488" spans="1:15" x14ac:dyDescent="0.25">
      <c r="A28488" t="s">
        <v>55783</v>
      </c>
      <c r="B28488" t="s">
        <v>55784</v>
      </c>
      <c r="C28488" t="s">
        <v>174</v>
      </c>
      <c r="D28488" t="s">
        <v>4153</v>
      </c>
      <c r="E28488" t="s">
        <v>98</v>
      </c>
      <c r="F28488" s="5">
        <v>410555.96</v>
      </c>
      <c r="G28488">
        <v>4</v>
      </c>
      <c r="H28488" t="s">
        <v>102</v>
      </c>
      <c r="I28488" s="5">
        <v>410555.96</v>
      </c>
      <c r="N28488" s="5" t="s">
        <v>4154</v>
      </c>
      <c r="O28488" s="5" t="s">
        <v>91</v>
      </c>
    </row>
    <row r="28489" spans="1:15" x14ac:dyDescent="0.25">
      <c r="A28489" t="s">
        <v>55785</v>
      </c>
      <c r="B28489" t="s">
        <v>55786</v>
      </c>
      <c r="C28489" t="s">
        <v>278</v>
      </c>
      <c r="D28489" t="s">
        <v>4153</v>
      </c>
      <c r="E28489" t="s">
        <v>98</v>
      </c>
      <c r="F28489" s="5">
        <v>410682.65</v>
      </c>
      <c r="G28489">
        <v>1</v>
      </c>
      <c r="H28489" t="s">
        <v>102</v>
      </c>
      <c r="I28489" s="5">
        <v>410682.66</v>
      </c>
      <c r="N28489" s="5" t="s">
        <v>4154</v>
      </c>
      <c r="O28489" s="5" t="s">
        <v>91</v>
      </c>
    </row>
    <row r="28490" spans="1:15" x14ac:dyDescent="0.25">
      <c r="A28490" t="s">
        <v>55787</v>
      </c>
      <c r="B28490" t="s">
        <v>9866</v>
      </c>
      <c r="C28490" t="s">
        <v>229</v>
      </c>
      <c r="D28490" t="s">
        <v>4153</v>
      </c>
      <c r="E28490" t="s">
        <v>98</v>
      </c>
      <c r="F28490" s="5">
        <v>410760.58</v>
      </c>
      <c r="G28490">
        <v>11</v>
      </c>
      <c r="H28490" t="s">
        <v>102</v>
      </c>
      <c r="I28490" s="5">
        <v>410760.58</v>
      </c>
      <c r="N28490" s="5" t="s">
        <v>4154</v>
      </c>
      <c r="O28490" s="5" t="s">
        <v>91</v>
      </c>
    </row>
    <row r="28491" spans="1:15" x14ac:dyDescent="0.25">
      <c r="A28491" t="s">
        <v>55788</v>
      </c>
      <c r="B28491" t="s">
        <v>55789</v>
      </c>
      <c r="C28491" t="s">
        <v>221</v>
      </c>
      <c r="D28491" t="s">
        <v>4153</v>
      </c>
      <c r="E28491" t="s">
        <v>98</v>
      </c>
      <c r="F28491" s="5">
        <v>410814</v>
      </c>
      <c r="G28491">
        <v>3</v>
      </c>
      <c r="H28491" t="s">
        <v>102</v>
      </c>
      <c r="I28491" s="5">
        <v>410814</v>
      </c>
      <c r="N28491" s="5" t="s">
        <v>4154</v>
      </c>
      <c r="O28491" s="5" t="s">
        <v>4161</v>
      </c>
    </row>
    <row r="28492" spans="1:15" x14ac:dyDescent="0.25">
      <c r="A28492" t="s">
        <v>55790</v>
      </c>
      <c r="B28492" t="s">
        <v>55791</v>
      </c>
      <c r="C28492" t="s">
        <v>163</v>
      </c>
      <c r="D28492" t="s">
        <v>4153</v>
      </c>
      <c r="E28492" t="s">
        <v>98</v>
      </c>
      <c r="F28492" s="5">
        <v>411183.29</v>
      </c>
      <c r="G28492">
        <v>3</v>
      </c>
      <c r="H28492" t="s">
        <v>102</v>
      </c>
      <c r="I28492" s="5">
        <v>411183.29</v>
      </c>
      <c r="N28492" s="5" t="s">
        <v>4154</v>
      </c>
      <c r="O28492" s="5" t="s">
        <v>91</v>
      </c>
    </row>
    <row r="28493" spans="1:15" x14ac:dyDescent="0.25">
      <c r="A28493" t="s">
        <v>55792</v>
      </c>
      <c r="B28493" t="s">
        <v>55793</v>
      </c>
      <c r="C28493" t="s">
        <v>278</v>
      </c>
      <c r="D28493" t="s">
        <v>4153</v>
      </c>
      <c r="E28493" t="s">
        <v>98</v>
      </c>
      <c r="F28493" s="5">
        <v>411229.06</v>
      </c>
      <c r="G28493">
        <v>1</v>
      </c>
      <c r="H28493" t="s">
        <v>102</v>
      </c>
      <c r="I28493" s="5">
        <v>411229.06</v>
      </c>
      <c r="N28493" s="5" t="s">
        <v>4154</v>
      </c>
      <c r="O28493" s="5" t="s">
        <v>91</v>
      </c>
    </row>
    <row r="28494" spans="1:15" x14ac:dyDescent="0.25">
      <c r="A28494" t="s">
        <v>55794</v>
      </c>
      <c r="B28494" t="s">
        <v>55795</v>
      </c>
      <c r="C28494" t="s">
        <v>108</v>
      </c>
      <c r="D28494" t="s">
        <v>4153</v>
      </c>
      <c r="E28494" t="s">
        <v>98</v>
      </c>
      <c r="F28494" s="5">
        <v>410896.21</v>
      </c>
      <c r="G28494">
        <v>1</v>
      </c>
      <c r="H28494" t="s">
        <v>102</v>
      </c>
      <c r="I28494" s="5">
        <v>410896.21</v>
      </c>
      <c r="N28494" s="5" t="s">
        <v>4154</v>
      </c>
      <c r="O28494" s="5" t="s">
        <v>91</v>
      </c>
    </row>
    <row r="28495" spans="1:15" x14ac:dyDescent="0.25">
      <c r="A28495" t="s">
        <v>55796</v>
      </c>
      <c r="B28495" t="s">
        <v>55797</v>
      </c>
      <c r="C28495" t="s">
        <v>101</v>
      </c>
      <c r="D28495" t="s">
        <v>4153</v>
      </c>
      <c r="E28495" t="s">
        <v>98</v>
      </c>
      <c r="F28495" s="5">
        <v>411008</v>
      </c>
      <c r="G28495">
        <v>11</v>
      </c>
      <c r="H28495" t="s">
        <v>89</v>
      </c>
      <c r="J28495" s="5">
        <v>125336</v>
      </c>
      <c r="K28495" s="5">
        <v>173690</v>
      </c>
      <c r="L28495" s="5">
        <v>46454</v>
      </c>
      <c r="M28495" s="5">
        <v>135405.45000000001</v>
      </c>
      <c r="N28495" s="5" t="s">
        <v>4154</v>
      </c>
      <c r="O28495" s="5" t="s">
        <v>91</v>
      </c>
    </row>
    <row r="28496" spans="1:15" x14ac:dyDescent="0.25">
      <c r="A28496" t="s">
        <v>55798</v>
      </c>
      <c r="B28496" t="s">
        <v>55799</v>
      </c>
      <c r="C28496" t="s">
        <v>264</v>
      </c>
      <c r="D28496" t="s">
        <v>4153</v>
      </c>
      <c r="E28496" t="s">
        <v>98</v>
      </c>
      <c r="F28496" s="5">
        <v>411062.84</v>
      </c>
      <c r="G28496">
        <v>1</v>
      </c>
      <c r="H28496" t="s">
        <v>102</v>
      </c>
      <c r="I28496" s="5">
        <v>411062.84</v>
      </c>
      <c r="N28496" s="5" t="s">
        <v>4154</v>
      </c>
      <c r="O28496" s="5" t="s">
        <v>91</v>
      </c>
    </row>
    <row r="28497" spans="1:15" x14ac:dyDescent="0.25">
      <c r="A28497" t="s">
        <v>55800</v>
      </c>
      <c r="B28497" t="s">
        <v>55801</v>
      </c>
      <c r="C28497" t="s">
        <v>658</v>
      </c>
      <c r="D28497" t="s">
        <v>4153</v>
      </c>
      <c r="E28497" t="s">
        <v>98</v>
      </c>
      <c r="F28497" s="5">
        <v>411298.97</v>
      </c>
      <c r="G28497">
        <v>1</v>
      </c>
      <c r="H28497" t="s">
        <v>102</v>
      </c>
      <c r="I28497" s="5">
        <v>411298.97</v>
      </c>
      <c r="N28497" s="5" t="s">
        <v>4154</v>
      </c>
      <c r="O28497" s="5" t="s">
        <v>91</v>
      </c>
    </row>
    <row r="28498" spans="1:15" x14ac:dyDescent="0.25">
      <c r="A28498" t="s">
        <v>55802</v>
      </c>
      <c r="B28498" t="s">
        <v>55803</v>
      </c>
      <c r="C28498" t="s">
        <v>278</v>
      </c>
      <c r="D28498" t="s">
        <v>4153</v>
      </c>
      <c r="E28498" t="s">
        <v>98</v>
      </c>
      <c r="F28498" s="5">
        <v>411447.63</v>
      </c>
      <c r="G28498">
        <v>2</v>
      </c>
      <c r="H28498" t="s">
        <v>102</v>
      </c>
      <c r="I28498" s="5">
        <v>411447.63</v>
      </c>
      <c r="N28498" s="5" t="s">
        <v>4154</v>
      </c>
      <c r="O28498" s="5" t="s">
        <v>91</v>
      </c>
    </row>
    <row r="28499" spans="1:15" x14ac:dyDescent="0.25">
      <c r="A28499" t="s">
        <v>55804</v>
      </c>
      <c r="B28499" t="s">
        <v>55805</v>
      </c>
      <c r="C28499" t="s">
        <v>129</v>
      </c>
      <c r="D28499" t="s">
        <v>4153</v>
      </c>
      <c r="E28499" t="s">
        <v>98</v>
      </c>
      <c r="F28499" s="5">
        <v>411485.94</v>
      </c>
      <c r="G28499">
        <v>18</v>
      </c>
      <c r="H28499" t="s">
        <v>102</v>
      </c>
      <c r="I28499" s="5">
        <v>411485.94</v>
      </c>
      <c r="N28499" s="5" t="s">
        <v>4154</v>
      </c>
      <c r="O28499" s="5" t="s">
        <v>91</v>
      </c>
    </row>
    <row r="28500" spans="1:15" x14ac:dyDescent="0.25">
      <c r="A28500" t="s">
        <v>55806</v>
      </c>
      <c r="B28500" t="s">
        <v>55807</v>
      </c>
      <c r="C28500" t="s">
        <v>214</v>
      </c>
      <c r="D28500" t="s">
        <v>4153</v>
      </c>
      <c r="E28500" t="s">
        <v>98</v>
      </c>
      <c r="F28500" s="5">
        <v>411591</v>
      </c>
      <c r="G28500">
        <v>1</v>
      </c>
      <c r="H28500" t="s">
        <v>102</v>
      </c>
      <c r="I28500" s="5">
        <v>411591</v>
      </c>
      <c r="N28500" s="5" t="s">
        <v>4154</v>
      </c>
      <c r="O28500" s="5" t="s">
        <v>91</v>
      </c>
    </row>
    <row r="28501" spans="1:15" x14ac:dyDescent="0.25">
      <c r="A28501" t="s">
        <v>55808</v>
      </c>
      <c r="B28501" t="s">
        <v>55809</v>
      </c>
      <c r="C28501" t="s">
        <v>101</v>
      </c>
      <c r="D28501" t="s">
        <v>4153</v>
      </c>
      <c r="E28501" t="s">
        <v>98</v>
      </c>
      <c r="F28501" s="5">
        <v>411842.68</v>
      </c>
      <c r="G28501">
        <v>16</v>
      </c>
      <c r="H28501" t="s">
        <v>102</v>
      </c>
      <c r="I28501" s="5">
        <v>2500</v>
      </c>
      <c r="N28501" s="5" t="s">
        <v>4154</v>
      </c>
      <c r="O28501" s="5" t="s">
        <v>91</v>
      </c>
    </row>
    <row r="28502" spans="1:15" x14ac:dyDescent="0.25">
      <c r="A28502" t="s">
        <v>55810</v>
      </c>
      <c r="B28502" t="s">
        <v>55811</v>
      </c>
      <c r="C28502" t="s">
        <v>129</v>
      </c>
      <c r="D28502" t="s">
        <v>4153</v>
      </c>
      <c r="E28502" t="s">
        <v>98</v>
      </c>
      <c r="F28502" s="5">
        <v>411691.07</v>
      </c>
      <c r="G28502">
        <v>1</v>
      </c>
      <c r="H28502" t="s">
        <v>102</v>
      </c>
      <c r="I28502" s="5">
        <v>411691.07</v>
      </c>
      <c r="N28502" s="5" t="s">
        <v>4154</v>
      </c>
      <c r="O28502" s="5" t="s">
        <v>91</v>
      </c>
    </row>
    <row r="28503" spans="1:15" x14ac:dyDescent="0.25">
      <c r="A28503" t="s">
        <v>55812</v>
      </c>
      <c r="B28503" t="s">
        <v>55813</v>
      </c>
      <c r="C28503" t="s">
        <v>152</v>
      </c>
      <c r="D28503" t="s">
        <v>4153</v>
      </c>
      <c r="E28503" t="s">
        <v>98</v>
      </c>
      <c r="F28503" s="5">
        <v>411757.1</v>
      </c>
      <c r="G28503">
        <v>5</v>
      </c>
      <c r="H28503" t="s">
        <v>102</v>
      </c>
      <c r="I28503" s="5">
        <v>411757.1</v>
      </c>
      <c r="N28503" s="5" t="s">
        <v>4154</v>
      </c>
      <c r="O28503" s="5" t="s">
        <v>91</v>
      </c>
    </row>
    <row r="28504" spans="1:15" x14ac:dyDescent="0.25">
      <c r="A28504" t="s">
        <v>55814</v>
      </c>
      <c r="B28504" t="s">
        <v>55815</v>
      </c>
      <c r="C28504" t="s">
        <v>120</v>
      </c>
      <c r="D28504" t="s">
        <v>4153</v>
      </c>
      <c r="E28504" t="s">
        <v>98</v>
      </c>
      <c r="F28504" s="5">
        <v>411784.5</v>
      </c>
      <c r="G28504">
        <v>4</v>
      </c>
      <c r="H28504" t="s">
        <v>102</v>
      </c>
      <c r="I28504" s="5">
        <v>411784.5</v>
      </c>
      <c r="N28504" s="5" t="s">
        <v>4154</v>
      </c>
      <c r="O28504" s="5" t="s">
        <v>91</v>
      </c>
    </row>
    <row r="28505" spans="1:15" x14ac:dyDescent="0.25">
      <c r="A28505" t="s">
        <v>55816</v>
      </c>
      <c r="B28505" t="s">
        <v>55817</v>
      </c>
      <c r="C28505" t="s">
        <v>278</v>
      </c>
      <c r="D28505" t="s">
        <v>4153</v>
      </c>
      <c r="E28505" t="s">
        <v>98</v>
      </c>
      <c r="F28505" s="5">
        <v>411884.75</v>
      </c>
      <c r="G28505">
        <v>3</v>
      </c>
      <c r="H28505" t="s">
        <v>102</v>
      </c>
      <c r="I28505" s="5">
        <v>411884.75</v>
      </c>
      <c r="N28505" s="5" t="s">
        <v>4154</v>
      </c>
      <c r="O28505" s="5" t="s">
        <v>91</v>
      </c>
    </row>
    <row r="28506" spans="1:15" x14ac:dyDescent="0.25">
      <c r="A28506" t="s">
        <v>55818</v>
      </c>
      <c r="B28506" t="s">
        <v>55819</v>
      </c>
      <c r="C28506" t="s">
        <v>337</v>
      </c>
      <c r="D28506" t="s">
        <v>4153</v>
      </c>
      <c r="E28506" t="s">
        <v>98</v>
      </c>
      <c r="F28506" s="5">
        <v>411900</v>
      </c>
      <c r="G28506">
        <v>4</v>
      </c>
      <c r="H28506" t="s">
        <v>102</v>
      </c>
      <c r="I28506" s="5">
        <v>411900</v>
      </c>
      <c r="N28506" s="5" t="s">
        <v>4154</v>
      </c>
      <c r="O28506" s="5" t="s">
        <v>91</v>
      </c>
    </row>
    <row r="28507" spans="1:15" x14ac:dyDescent="0.25">
      <c r="A28507" t="s">
        <v>55820</v>
      </c>
      <c r="B28507" t="s">
        <v>55821</v>
      </c>
      <c r="C28507" t="s">
        <v>129</v>
      </c>
      <c r="D28507" t="s">
        <v>4153</v>
      </c>
      <c r="E28507" t="s">
        <v>98</v>
      </c>
      <c r="F28507" s="5">
        <v>411793.63</v>
      </c>
      <c r="G28507">
        <v>3</v>
      </c>
      <c r="H28507" t="s">
        <v>102</v>
      </c>
      <c r="I28507" s="5">
        <v>411793.63</v>
      </c>
      <c r="N28507" s="5" t="s">
        <v>4154</v>
      </c>
      <c r="O28507" s="5" t="s">
        <v>91</v>
      </c>
    </row>
    <row r="28508" spans="1:15" x14ac:dyDescent="0.25">
      <c r="A28508" t="s">
        <v>55822</v>
      </c>
      <c r="B28508" t="s">
        <v>55823</v>
      </c>
      <c r="C28508" t="s">
        <v>86</v>
      </c>
      <c r="D28508" t="s">
        <v>4153</v>
      </c>
      <c r="E28508" t="s">
        <v>98</v>
      </c>
      <c r="F28508" s="5">
        <v>429937.81</v>
      </c>
      <c r="G28508">
        <v>3</v>
      </c>
      <c r="H28508" t="s">
        <v>102</v>
      </c>
      <c r="I28508" s="5">
        <v>429937.81</v>
      </c>
      <c r="N28508" s="5" t="s">
        <v>4154</v>
      </c>
      <c r="O28508" s="5" t="s">
        <v>91</v>
      </c>
    </row>
    <row r="28509" spans="1:15" x14ac:dyDescent="0.25">
      <c r="A28509" t="s">
        <v>55824</v>
      </c>
      <c r="B28509" t="s">
        <v>55825</v>
      </c>
      <c r="C28509" t="s">
        <v>117</v>
      </c>
      <c r="D28509" t="s">
        <v>4153</v>
      </c>
      <c r="E28509" t="s">
        <v>98</v>
      </c>
      <c r="F28509" s="5">
        <v>429968</v>
      </c>
      <c r="G28509">
        <v>5</v>
      </c>
      <c r="H28509" t="s">
        <v>102</v>
      </c>
      <c r="I28509" s="5">
        <v>80498.16</v>
      </c>
      <c r="N28509" s="5" t="s">
        <v>4154</v>
      </c>
      <c r="O28509" s="5" t="s">
        <v>91</v>
      </c>
    </row>
    <row r="28510" spans="1:15" x14ac:dyDescent="0.25">
      <c r="A28510" t="s">
        <v>55826</v>
      </c>
      <c r="B28510" t="s">
        <v>5202</v>
      </c>
      <c r="C28510" t="s">
        <v>229</v>
      </c>
      <c r="D28510" t="s">
        <v>4153</v>
      </c>
      <c r="E28510" t="s">
        <v>98</v>
      </c>
      <c r="F28510" s="5">
        <v>429975.6</v>
      </c>
      <c r="G28510">
        <v>3</v>
      </c>
      <c r="H28510" t="s">
        <v>102</v>
      </c>
      <c r="I28510" s="5">
        <v>429975.6</v>
      </c>
      <c r="N28510" s="5" t="s">
        <v>4154</v>
      </c>
      <c r="O28510" s="5" t="s">
        <v>91</v>
      </c>
    </row>
    <row r="28511" spans="1:15" x14ac:dyDescent="0.25">
      <c r="A28511" t="s">
        <v>55827</v>
      </c>
      <c r="B28511" t="s">
        <v>55828</v>
      </c>
      <c r="C28511" t="s">
        <v>229</v>
      </c>
      <c r="D28511" t="s">
        <v>4153</v>
      </c>
      <c r="E28511" t="s">
        <v>98</v>
      </c>
      <c r="F28511" s="5">
        <v>429870.62</v>
      </c>
      <c r="G28511">
        <v>13</v>
      </c>
      <c r="H28511" t="s">
        <v>102</v>
      </c>
      <c r="I28511" s="5">
        <v>429870.62</v>
      </c>
      <c r="N28511" s="5" t="s">
        <v>4154</v>
      </c>
      <c r="O28511" s="5" t="s">
        <v>91</v>
      </c>
    </row>
    <row r="28512" spans="1:15" x14ac:dyDescent="0.25">
      <c r="A28512" t="s">
        <v>55829</v>
      </c>
      <c r="B28512" t="s">
        <v>55830</v>
      </c>
      <c r="C28512" t="s">
        <v>101</v>
      </c>
      <c r="D28512" t="s">
        <v>4153</v>
      </c>
      <c r="E28512" t="s">
        <v>98</v>
      </c>
      <c r="F28512" s="5">
        <v>429917.96</v>
      </c>
      <c r="G28512">
        <v>2</v>
      </c>
      <c r="H28512" t="s">
        <v>102</v>
      </c>
      <c r="I28512" s="5">
        <v>429917.96</v>
      </c>
      <c r="N28512" s="5" t="s">
        <v>4154</v>
      </c>
      <c r="O28512" s="5" t="s">
        <v>91</v>
      </c>
    </row>
    <row r="28513" spans="1:15" x14ac:dyDescent="0.25">
      <c r="A28513" t="s">
        <v>55831</v>
      </c>
      <c r="B28513" t="s">
        <v>55832</v>
      </c>
      <c r="C28513" t="s">
        <v>101</v>
      </c>
      <c r="D28513" t="s">
        <v>4153</v>
      </c>
      <c r="E28513" t="s">
        <v>98</v>
      </c>
      <c r="F28513" s="5">
        <v>430023.04</v>
      </c>
      <c r="G28513">
        <v>12</v>
      </c>
      <c r="H28513" t="s">
        <v>102</v>
      </c>
      <c r="I28513" s="5">
        <v>430023.04</v>
      </c>
      <c r="N28513" s="5" t="s">
        <v>4154</v>
      </c>
      <c r="O28513" s="5" t="s">
        <v>91</v>
      </c>
    </row>
    <row r="28514" spans="1:15" x14ac:dyDescent="0.25">
      <c r="A28514" t="s">
        <v>55833</v>
      </c>
      <c r="B28514" t="s">
        <v>55834</v>
      </c>
      <c r="C28514" t="s">
        <v>108</v>
      </c>
      <c r="D28514" t="s">
        <v>4153</v>
      </c>
      <c r="E28514" t="s">
        <v>98</v>
      </c>
      <c r="F28514" s="5">
        <v>430261.71</v>
      </c>
      <c r="G28514">
        <v>14</v>
      </c>
      <c r="H28514" t="s">
        <v>102</v>
      </c>
      <c r="I28514" s="5">
        <v>430261.71</v>
      </c>
      <c r="N28514" s="5" t="s">
        <v>4154</v>
      </c>
      <c r="O28514" s="5" t="s">
        <v>91</v>
      </c>
    </row>
    <row r="28515" spans="1:15" x14ac:dyDescent="0.25">
      <c r="A28515" t="s">
        <v>55835</v>
      </c>
      <c r="B28515" t="s">
        <v>55836</v>
      </c>
      <c r="C28515" t="s">
        <v>221</v>
      </c>
      <c r="D28515" t="s">
        <v>4153</v>
      </c>
      <c r="E28515" t="s">
        <v>98</v>
      </c>
      <c r="F28515" s="5">
        <v>430432</v>
      </c>
      <c r="G28515">
        <v>22</v>
      </c>
      <c r="H28515" t="s">
        <v>102</v>
      </c>
      <c r="I28515" s="5">
        <v>430432</v>
      </c>
      <c r="N28515" s="5" t="s">
        <v>4154</v>
      </c>
      <c r="O28515" s="5" t="s">
        <v>91</v>
      </c>
    </row>
    <row r="28516" spans="1:15" x14ac:dyDescent="0.25">
      <c r="A28516" t="s">
        <v>55837</v>
      </c>
      <c r="B28516" t="s">
        <v>55838</v>
      </c>
      <c r="C28516" t="s">
        <v>493</v>
      </c>
      <c r="D28516" t="s">
        <v>4153</v>
      </c>
      <c r="E28516" t="s">
        <v>98</v>
      </c>
      <c r="F28516" s="5">
        <v>406922.15</v>
      </c>
      <c r="G28516">
        <v>5</v>
      </c>
      <c r="H28516" t="s">
        <v>102</v>
      </c>
      <c r="I28516" s="5">
        <v>430202.6</v>
      </c>
      <c r="N28516" s="5" t="s">
        <v>4154</v>
      </c>
      <c r="O28516" s="5" t="s">
        <v>91</v>
      </c>
    </row>
    <row r="28517" spans="1:15" x14ac:dyDescent="0.25">
      <c r="A28517" t="s">
        <v>55839</v>
      </c>
      <c r="B28517" t="s">
        <v>55840</v>
      </c>
      <c r="C28517" t="s">
        <v>264</v>
      </c>
      <c r="D28517" t="s">
        <v>4153</v>
      </c>
      <c r="E28517" t="s">
        <v>98</v>
      </c>
      <c r="F28517" s="5">
        <v>430432</v>
      </c>
      <c r="G28517">
        <v>1</v>
      </c>
      <c r="H28517" t="s">
        <v>102</v>
      </c>
      <c r="I28517" s="5">
        <v>430432</v>
      </c>
      <c r="N28517" s="5" t="s">
        <v>4154</v>
      </c>
      <c r="O28517" s="5" t="s">
        <v>91</v>
      </c>
    </row>
    <row r="28518" spans="1:15" x14ac:dyDescent="0.25">
      <c r="A28518" t="s">
        <v>55841</v>
      </c>
      <c r="B28518" t="s">
        <v>55842</v>
      </c>
      <c r="C28518" t="s">
        <v>129</v>
      </c>
      <c r="D28518" t="s">
        <v>4153</v>
      </c>
      <c r="E28518" t="s">
        <v>98</v>
      </c>
      <c r="F28518" s="5">
        <v>429844.86</v>
      </c>
      <c r="G28518">
        <v>2</v>
      </c>
      <c r="H28518" t="s">
        <v>102</v>
      </c>
      <c r="I28518" s="5">
        <v>429844.86</v>
      </c>
      <c r="N28518" s="5" t="s">
        <v>4154</v>
      </c>
      <c r="O28518" s="5" t="s">
        <v>91</v>
      </c>
    </row>
    <row r="28519" spans="1:15" x14ac:dyDescent="0.25">
      <c r="A28519" t="s">
        <v>55843</v>
      </c>
      <c r="B28519" t="s">
        <v>55844</v>
      </c>
      <c r="C28519" t="s">
        <v>192</v>
      </c>
      <c r="D28519" t="s">
        <v>4153</v>
      </c>
      <c r="E28519" t="s">
        <v>98</v>
      </c>
      <c r="F28519" s="5">
        <v>412684.14</v>
      </c>
      <c r="G28519">
        <v>2</v>
      </c>
      <c r="H28519" t="s">
        <v>102</v>
      </c>
      <c r="I28519" s="5">
        <v>412684.14</v>
      </c>
      <c r="N28519" s="5" t="s">
        <v>4154</v>
      </c>
      <c r="O28519" s="5" t="s">
        <v>91</v>
      </c>
    </row>
    <row r="28520" spans="1:15" x14ac:dyDescent="0.25">
      <c r="A28520" t="s">
        <v>55845</v>
      </c>
      <c r="B28520" t="s">
        <v>55846</v>
      </c>
      <c r="C28520" t="s">
        <v>163</v>
      </c>
      <c r="D28520" t="s">
        <v>4153</v>
      </c>
      <c r="E28520" t="s">
        <v>98</v>
      </c>
      <c r="F28520" s="5">
        <v>412231.56</v>
      </c>
      <c r="G28520">
        <v>1</v>
      </c>
      <c r="H28520" t="s">
        <v>102</v>
      </c>
      <c r="I28520" s="5">
        <v>412231.56</v>
      </c>
      <c r="N28520" s="5" t="s">
        <v>4154</v>
      </c>
      <c r="O28520" s="5" t="s">
        <v>91</v>
      </c>
    </row>
    <row r="28521" spans="1:15" x14ac:dyDescent="0.25">
      <c r="A28521" t="s">
        <v>55847</v>
      </c>
      <c r="B28521" t="s">
        <v>55848</v>
      </c>
      <c r="C28521" t="s">
        <v>192</v>
      </c>
      <c r="D28521" t="s">
        <v>4153</v>
      </c>
      <c r="E28521" t="s">
        <v>98</v>
      </c>
      <c r="F28521" s="5">
        <v>412368.62</v>
      </c>
      <c r="G28521">
        <v>4</v>
      </c>
      <c r="H28521" t="s">
        <v>102</v>
      </c>
      <c r="I28521" s="5">
        <v>412368.62</v>
      </c>
      <c r="N28521" s="5" t="s">
        <v>4154</v>
      </c>
      <c r="O28521" s="5" t="s">
        <v>91</v>
      </c>
    </row>
    <row r="28522" spans="1:15" x14ac:dyDescent="0.25">
      <c r="A28522" t="s">
        <v>55849</v>
      </c>
      <c r="B28522" t="s">
        <v>55850</v>
      </c>
      <c r="C28522" t="s">
        <v>114</v>
      </c>
      <c r="D28522" t="s">
        <v>4153</v>
      </c>
      <c r="E28522" t="s">
        <v>98</v>
      </c>
      <c r="F28522" s="5">
        <v>412703</v>
      </c>
      <c r="G28522">
        <v>1</v>
      </c>
      <c r="H28522" t="s">
        <v>102</v>
      </c>
      <c r="I28522" s="5">
        <v>412703</v>
      </c>
      <c r="N28522" s="5" t="s">
        <v>4154</v>
      </c>
      <c r="O28522" s="5" t="s">
        <v>91</v>
      </c>
    </row>
    <row r="28523" spans="1:15" x14ac:dyDescent="0.25">
      <c r="A28523" t="s">
        <v>55851</v>
      </c>
      <c r="B28523" t="s">
        <v>55852</v>
      </c>
      <c r="C28523" t="s">
        <v>152</v>
      </c>
      <c r="D28523" t="s">
        <v>4153</v>
      </c>
      <c r="E28523" t="s">
        <v>98</v>
      </c>
      <c r="F28523" s="5">
        <v>412075.79</v>
      </c>
      <c r="G28523">
        <v>2</v>
      </c>
      <c r="H28523" t="s">
        <v>102</v>
      </c>
      <c r="I28523" s="5">
        <v>412075.79</v>
      </c>
      <c r="N28523" s="5" t="s">
        <v>4154</v>
      </c>
      <c r="O28523" s="5" t="s">
        <v>91</v>
      </c>
    </row>
    <row r="28524" spans="1:15" x14ac:dyDescent="0.25">
      <c r="A28524" t="s">
        <v>55853</v>
      </c>
      <c r="B28524" t="s">
        <v>55854</v>
      </c>
      <c r="C28524" t="s">
        <v>621</v>
      </c>
      <c r="D28524" t="s">
        <v>4153</v>
      </c>
      <c r="E28524" t="s">
        <v>98</v>
      </c>
      <c r="F28524" s="5">
        <v>412603.44</v>
      </c>
      <c r="G28524">
        <v>4</v>
      </c>
      <c r="H28524" t="s">
        <v>102</v>
      </c>
      <c r="I28524" s="5">
        <v>412603.44</v>
      </c>
      <c r="N28524" s="5" t="s">
        <v>4154</v>
      </c>
      <c r="O28524" s="5" t="s">
        <v>91</v>
      </c>
    </row>
    <row r="28525" spans="1:15" x14ac:dyDescent="0.25">
      <c r="A28525" t="s">
        <v>55855</v>
      </c>
      <c r="B28525" t="s">
        <v>4824</v>
      </c>
      <c r="C28525" t="s">
        <v>101</v>
      </c>
      <c r="D28525" t="s">
        <v>4153</v>
      </c>
      <c r="E28525" t="s">
        <v>98</v>
      </c>
      <c r="F28525" s="5">
        <v>412683.4</v>
      </c>
      <c r="G28525">
        <v>8</v>
      </c>
      <c r="H28525" t="s">
        <v>102</v>
      </c>
      <c r="I28525" s="5">
        <v>412683.4</v>
      </c>
      <c r="N28525" s="5" t="s">
        <v>4154</v>
      </c>
      <c r="O28525" s="5" t="s">
        <v>91</v>
      </c>
    </row>
    <row r="28526" spans="1:15" x14ac:dyDescent="0.25">
      <c r="A28526" t="s">
        <v>55856</v>
      </c>
      <c r="B28526" t="s">
        <v>55857</v>
      </c>
      <c r="C28526" t="s">
        <v>143</v>
      </c>
      <c r="D28526" t="s">
        <v>4153</v>
      </c>
      <c r="E28526" t="s">
        <v>98</v>
      </c>
      <c r="F28526" s="5">
        <v>413164.45</v>
      </c>
      <c r="G28526">
        <v>1</v>
      </c>
      <c r="H28526" t="s">
        <v>102</v>
      </c>
      <c r="I28526" s="5">
        <v>413164.45</v>
      </c>
      <c r="N28526" s="5" t="s">
        <v>4154</v>
      </c>
      <c r="O28526" s="5" t="s">
        <v>91</v>
      </c>
    </row>
    <row r="28527" spans="1:15" x14ac:dyDescent="0.25">
      <c r="A28527" t="s">
        <v>55858</v>
      </c>
      <c r="B28527" t="s">
        <v>55859</v>
      </c>
      <c r="C28527" t="s">
        <v>174</v>
      </c>
      <c r="D28527" t="s">
        <v>4153</v>
      </c>
      <c r="E28527" t="s">
        <v>98</v>
      </c>
      <c r="F28527" s="5">
        <v>413170.96</v>
      </c>
      <c r="G28527">
        <v>5</v>
      </c>
      <c r="H28527" t="s">
        <v>102</v>
      </c>
      <c r="I28527" s="5">
        <v>413170.96</v>
      </c>
      <c r="N28527" s="5" t="s">
        <v>4154</v>
      </c>
      <c r="O28527" s="5" t="s">
        <v>4161</v>
      </c>
    </row>
    <row r="28528" spans="1:15" x14ac:dyDescent="0.25">
      <c r="A28528" t="s">
        <v>55860</v>
      </c>
      <c r="B28528" t="s">
        <v>55861</v>
      </c>
      <c r="C28528" t="s">
        <v>229</v>
      </c>
      <c r="D28528" t="s">
        <v>4153</v>
      </c>
      <c r="E28528" t="s">
        <v>98</v>
      </c>
      <c r="F28528" s="5">
        <v>413175.58</v>
      </c>
      <c r="G28528">
        <v>2</v>
      </c>
      <c r="H28528" t="s">
        <v>89</v>
      </c>
      <c r="J28528" s="5">
        <v>500000</v>
      </c>
      <c r="K28528" s="5">
        <v>0</v>
      </c>
      <c r="L28528" s="5">
        <v>0</v>
      </c>
      <c r="M28528" s="5">
        <v>0</v>
      </c>
      <c r="N28528" s="5" t="s">
        <v>4154</v>
      </c>
      <c r="O28528" s="5" t="s">
        <v>91</v>
      </c>
    </row>
    <row r="28529" spans="1:15" x14ac:dyDescent="0.25">
      <c r="A28529" t="s">
        <v>55862</v>
      </c>
      <c r="B28529" t="s">
        <v>55863</v>
      </c>
      <c r="C28529" t="s">
        <v>132</v>
      </c>
      <c r="D28529" t="s">
        <v>4153</v>
      </c>
      <c r="E28529" t="s">
        <v>98</v>
      </c>
      <c r="F28529" s="5">
        <v>413281.42</v>
      </c>
      <c r="G28529">
        <v>15</v>
      </c>
      <c r="H28529" t="s">
        <v>102</v>
      </c>
      <c r="I28529" s="5">
        <v>413281.42</v>
      </c>
      <c r="N28529" s="5" t="s">
        <v>4154</v>
      </c>
      <c r="O28529" s="5" t="s">
        <v>91</v>
      </c>
    </row>
    <row r="28530" spans="1:15" x14ac:dyDescent="0.25">
      <c r="A28530" t="s">
        <v>55864</v>
      </c>
      <c r="B28530" t="s">
        <v>55865</v>
      </c>
      <c r="C28530" t="s">
        <v>101</v>
      </c>
      <c r="D28530" t="s">
        <v>4153</v>
      </c>
      <c r="E28530" t="s">
        <v>98</v>
      </c>
      <c r="F28530" s="5">
        <v>413629.2</v>
      </c>
      <c r="G28530">
        <v>1</v>
      </c>
      <c r="H28530" t="s">
        <v>102</v>
      </c>
      <c r="I28530" s="5">
        <v>413629.2</v>
      </c>
      <c r="N28530" s="5" t="s">
        <v>4154</v>
      </c>
      <c r="O28530" s="5" t="s">
        <v>91</v>
      </c>
    </row>
    <row r="28531" spans="1:15" x14ac:dyDescent="0.25">
      <c r="A28531" t="s">
        <v>55866</v>
      </c>
      <c r="B28531" t="s">
        <v>55867</v>
      </c>
      <c r="C28531" t="s">
        <v>493</v>
      </c>
      <c r="D28531" t="s">
        <v>4153</v>
      </c>
      <c r="E28531" t="s">
        <v>98</v>
      </c>
      <c r="F28531" s="5">
        <v>413747.23</v>
      </c>
      <c r="G28531">
        <v>6</v>
      </c>
      <c r="H28531" t="s">
        <v>102</v>
      </c>
      <c r="I28531" s="5">
        <v>331768.94</v>
      </c>
      <c r="N28531" s="5" t="s">
        <v>4154</v>
      </c>
      <c r="O28531" s="5" t="s">
        <v>91</v>
      </c>
    </row>
    <row r="28532" spans="1:15" x14ac:dyDescent="0.25">
      <c r="A28532" t="s">
        <v>55868</v>
      </c>
      <c r="B28532" t="s">
        <v>55869</v>
      </c>
      <c r="C28532" t="s">
        <v>337</v>
      </c>
      <c r="D28532" t="s">
        <v>4153</v>
      </c>
      <c r="E28532" t="s">
        <v>98</v>
      </c>
      <c r="F28532" s="5">
        <v>413767</v>
      </c>
      <c r="G28532">
        <v>1</v>
      </c>
      <c r="H28532" t="s">
        <v>102</v>
      </c>
      <c r="I28532" s="5">
        <v>413767</v>
      </c>
      <c r="N28532" s="5" t="s">
        <v>4154</v>
      </c>
      <c r="O28532" s="5" t="s">
        <v>91</v>
      </c>
    </row>
    <row r="28533" spans="1:15" x14ac:dyDescent="0.25">
      <c r="A28533" t="s">
        <v>55870</v>
      </c>
      <c r="B28533" t="s">
        <v>55871</v>
      </c>
      <c r="C28533" t="s">
        <v>621</v>
      </c>
      <c r="D28533" t="s">
        <v>4153</v>
      </c>
      <c r="E28533" t="s">
        <v>98</v>
      </c>
      <c r="F28533" s="5">
        <v>412917.45</v>
      </c>
      <c r="G28533">
        <v>13</v>
      </c>
      <c r="H28533" t="s">
        <v>102</v>
      </c>
      <c r="I28533" s="5">
        <v>412917.45</v>
      </c>
      <c r="N28533" s="5" t="s">
        <v>4154</v>
      </c>
      <c r="O28533" s="5" t="s">
        <v>91</v>
      </c>
    </row>
    <row r="28534" spans="1:15" x14ac:dyDescent="0.25">
      <c r="A28534" t="s">
        <v>55872</v>
      </c>
      <c r="B28534" t="s">
        <v>55873</v>
      </c>
      <c r="C28534" t="s">
        <v>305</v>
      </c>
      <c r="D28534" t="s">
        <v>4153</v>
      </c>
      <c r="E28534" t="s">
        <v>98</v>
      </c>
      <c r="F28534" s="5">
        <v>412951</v>
      </c>
      <c r="G28534">
        <v>14</v>
      </c>
      <c r="H28534" t="s">
        <v>102</v>
      </c>
      <c r="I28534" s="5">
        <v>412951</v>
      </c>
      <c r="N28534" s="5" t="s">
        <v>4154</v>
      </c>
      <c r="O28534" s="5" t="s">
        <v>91</v>
      </c>
    </row>
    <row r="28535" spans="1:15" x14ac:dyDescent="0.25">
      <c r="A28535" t="s">
        <v>55874</v>
      </c>
      <c r="B28535" t="s">
        <v>55875</v>
      </c>
      <c r="C28535" t="s">
        <v>278</v>
      </c>
      <c r="D28535" t="s">
        <v>4153</v>
      </c>
      <c r="E28535" t="s">
        <v>98</v>
      </c>
      <c r="F28535" s="5">
        <v>413086.86</v>
      </c>
      <c r="G28535">
        <v>1</v>
      </c>
      <c r="H28535" t="s">
        <v>102</v>
      </c>
      <c r="I28535" s="5">
        <v>413086.86</v>
      </c>
      <c r="N28535" s="5" t="s">
        <v>4154</v>
      </c>
      <c r="O28535" s="5" t="s">
        <v>91</v>
      </c>
    </row>
    <row r="28536" spans="1:15" x14ac:dyDescent="0.25">
      <c r="A28536" t="s">
        <v>55876</v>
      </c>
      <c r="B28536" t="s">
        <v>55877</v>
      </c>
      <c r="C28536" t="s">
        <v>146</v>
      </c>
      <c r="D28536" t="s">
        <v>4153</v>
      </c>
      <c r="E28536" t="s">
        <v>98</v>
      </c>
      <c r="F28536" s="5">
        <v>413118.61</v>
      </c>
      <c r="G28536">
        <v>6</v>
      </c>
      <c r="H28536" t="s">
        <v>102</v>
      </c>
      <c r="I28536" s="5">
        <v>413118.61</v>
      </c>
      <c r="N28536" s="5" t="s">
        <v>4154</v>
      </c>
      <c r="O28536" s="5" t="s">
        <v>91</v>
      </c>
    </row>
    <row r="28537" spans="1:15" x14ac:dyDescent="0.25">
      <c r="A28537" t="s">
        <v>55878</v>
      </c>
      <c r="B28537" t="s">
        <v>42957</v>
      </c>
      <c r="C28537" t="s">
        <v>101</v>
      </c>
      <c r="D28537" t="s">
        <v>4153</v>
      </c>
      <c r="E28537" t="s">
        <v>98</v>
      </c>
      <c r="F28537" s="5">
        <v>412788.5</v>
      </c>
      <c r="G28537">
        <v>16</v>
      </c>
      <c r="H28537" t="s">
        <v>102</v>
      </c>
      <c r="I28537" s="5">
        <v>411948.9</v>
      </c>
      <c r="N28537" s="5" t="s">
        <v>4154</v>
      </c>
      <c r="O28537" s="5" t="s">
        <v>91</v>
      </c>
    </row>
    <row r="28538" spans="1:15" x14ac:dyDescent="0.25">
      <c r="A28538" t="s">
        <v>55879</v>
      </c>
      <c r="B28538" t="s">
        <v>55880</v>
      </c>
      <c r="C28538" t="s">
        <v>518</v>
      </c>
      <c r="D28538" t="s">
        <v>4153</v>
      </c>
      <c r="E28538" t="s">
        <v>98</v>
      </c>
      <c r="F28538" s="5">
        <v>412851.06</v>
      </c>
      <c r="G28538">
        <v>7</v>
      </c>
      <c r="H28538" t="s">
        <v>89</v>
      </c>
      <c r="J28538" s="5">
        <v>50000</v>
      </c>
      <c r="K28538" s="5">
        <v>0</v>
      </c>
      <c r="L28538" s="5">
        <v>70000</v>
      </c>
      <c r="M28538" s="5">
        <v>5000</v>
      </c>
      <c r="N28538" s="5" t="s">
        <v>4154</v>
      </c>
      <c r="O28538" s="5" t="s">
        <v>91</v>
      </c>
    </row>
    <row r="28539" spans="1:15" x14ac:dyDescent="0.25">
      <c r="A28539" t="s">
        <v>55881</v>
      </c>
      <c r="B28539" t="s">
        <v>6905</v>
      </c>
      <c r="C28539" t="s">
        <v>192</v>
      </c>
      <c r="D28539" t="s">
        <v>4153</v>
      </c>
      <c r="E28539" t="s">
        <v>98</v>
      </c>
      <c r="F28539" s="5">
        <v>412894.47</v>
      </c>
      <c r="G28539">
        <v>1</v>
      </c>
      <c r="H28539" t="s">
        <v>102</v>
      </c>
      <c r="I28539" s="5">
        <v>412894.47</v>
      </c>
      <c r="N28539" s="5" t="s">
        <v>4154</v>
      </c>
      <c r="O28539" s="5" t="s">
        <v>91</v>
      </c>
    </row>
    <row r="28540" spans="1:15" x14ac:dyDescent="0.25">
      <c r="A28540" t="s">
        <v>55882</v>
      </c>
      <c r="B28540" t="s">
        <v>55883</v>
      </c>
      <c r="C28540" t="s">
        <v>394</v>
      </c>
      <c r="D28540" t="s">
        <v>4153</v>
      </c>
      <c r="E28540" t="s">
        <v>98</v>
      </c>
      <c r="F28540" s="5">
        <v>412912.41</v>
      </c>
      <c r="G28540">
        <v>3</v>
      </c>
      <c r="H28540" t="s">
        <v>102</v>
      </c>
      <c r="I28540" s="5">
        <v>412912.41</v>
      </c>
      <c r="N28540" s="5" t="s">
        <v>4154</v>
      </c>
      <c r="O28540" s="5" t="s">
        <v>91</v>
      </c>
    </row>
    <row r="28541" spans="1:15" x14ac:dyDescent="0.25">
      <c r="A28541" t="s">
        <v>55884</v>
      </c>
      <c r="B28541" t="s">
        <v>55885</v>
      </c>
      <c r="C28541" t="s">
        <v>129</v>
      </c>
      <c r="D28541" t="s">
        <v>4153</v>
      </c>
      <c r="E28541" t="s">
        <v>98</v>
      </c>
      <c r="F28541" s="5">
        <v>414767.98</v>
      </c>
      <c r="G28541">
        <v>1</v>
      </c>
      <c r="H28541" t="s">
        <v>102</v>
      </c>
      <c r="I28541" s="5">
        <v>414767.98</v>
      </c>
      <c r="N28541" s="5" t="s">
        <v>4154</v>
      </c>
      <c r="O28541" s="5" t="s">
        <v>91</v>
      </c>
    </row>
    <row r="28542" spans="1:15" x14ac:dyDescent="0.25">
      <c r="A28542" t="s">
        <v>55886</v>
      </c>
      <c r="B28542" t="s">
        <v>55887</v>
      </c>
      <c r="C28542" t="s">
        <v>86</v>
      </c>
      <c r="D28542" t="s">
        <v>4153</v>
      </c>
      <c r="E28542" t="s">
        <v>98</v>
      </c>
      <c r="F28542" s="5">
        <v>413915.28</v>
      </c>
      <c r="G28542">
        <v>1</v>
      </c>
      <c r="H28542" t="s">
        <v>102</v>
      </c>
      <c r="I28542" s="5">
        <v>413915.28</v>
      </c>
      <c r="N28542" s="5" t="s">
        <v>4154</v>
      </c>
      <c r="O28542" s="5" t="s">
        <v>91</v>
      </c>
    </row>
    <row r="28543" spans="1:15" x14ac:dyDescent="0.25">
      <c r="A28543" t="s">
        <v>55888</v>
      </c>
      <c r="B28543" t="s">
        <v>55889</v>
      </c>
      <c r="C28543" t="s">
        <v>105</v>
      </c>
      <c r="D28543" t="s">
        <v>4153</v>
      </c>
      <c r="E28543" t="s">
        <v>98</v>
      </c>
      <c r="F28543" s="5">
        <v>413789.41</v>
      </c>
      <c r="G28543">
        <v>2</v>
      </c>
      <c r="H28543" t="s">
        <v>102</v>
      </c>
      <c r="I28543" s="5">
        <v>413789.41</v>
      </c>
      <c r="N28543" s="5" t="s">
        <v>4154</v>
      </c>
      <c r="O28543" s="5" t="s">
        <v>91</v>
      </c>
    </row>
    <row r="28544" spans="1:15" x14ac:dyDescent="0.25">
      <c r="A28544" t="s">
        <v>55890</v>
      </c>
      <c r="B28544" t="s">
        <v>55891</v>
      </c>
      <c r="C28544" t="s">
        <v>101</v>
      </c>
      <c r="D28544" t="s">
        <v>4153</v>
      </c>
      <c r="E28544" t="s">
        <v>98</v>
      </c>
      <c r="F28544" s="5">
        <v>413944.48</v>
      </c>
      <c r="G28544">
        <v>1</v>
      </c>
      <c r="H28544" t="s">
        <v>102</v>
      </c>
      <c r="I28544" s="5">
        <v>413944.48</v>
      </c>
      <c r="N28544" s="5" t="s">
        <v>4154</v>
      </c>
      <c r="O28544" s="5" t="s">
        <v>91</v>
      </c>
    </row>
    <row r="28545" spans="1:15" x14ac:dyDescent="0.25">
      <c r="A28545" t="s">
        <v>55892</v>
      </c>
      <c r="B28545" t="s">
        <v>55893</v>
      </c>
      <c r="C28545" t="s">
        <v>229</v>
      </c>
      <c r="D28545" t="s">
        <v>4153</v>
      </c>
      <c r="E28545" t="s">
        <v>98</v>
      </c>
      <c r="F28545" s="5">
        <v>413910.6</v>
      </c>
      <c r="G28545">
        <v>5</v>
      </c>
      <c r="H28545" t="s">
        <v>102</v>
      </c>
      <c r="I28545" s="5">
        <v>413910.6</v>
      </c>
      <c r="N28545" s="5" t="s">
        <v>4154</v>
      </c>
      <c r="O28545" s="5" t="s">
        <v>91</v>
      </c>
    </row>
    <row r="28546" spans="1:15" x14ac:dyDescent="0.25">
      <c r="A28546" t="s">
        <v>55894</v>
      </c>
      <c r="B28546" t="s">
        <v>55895</v>
      </c>
      <c r="C28546" t="s">
        <v>111</v>
      </c>
      <c r="D28546" t="s">
        <v>4153</v>
      </c>
      <c r="E28546" t="s">
        <v>98</v>
      </c>
      <c r="F28546" s="5">
        <v>413964.12</v>
      </c>
      <c r="G28546">
        <v>2</v>
      </c>
      <c r="H28546" t="s">
        <v>102</v>
      </c>
      <c r="I28546" s="5">
        <v>413964.12</v>
      </c>
      <c r="N28546" s="5" t="s">
        <v>4154</v>
      </c>
      <c r="O28546" s="5" t="s">
        <v>91</v>
      </c>
    </row>
    <row r="28547" spans="1:15" x14ac:dyDescent="0.25">
      <c r="A28547" t="s">
        <v>55896</v>
      </c>
      <c r="B28547" t="s">
        <v>55897</v>
      </c>
      <c r="C28547" t="s">
        <v>86</v>
      </c>
      <c r="D28547" t="s">
        <v>4153</v>
      </c>
      <c r="E28547" t="s">
        <v>98</v>
      </c>
      <c r="F28547" s="5">
        <v>414508.71</v>
      </c>
      <c r="G28547">
        <v>2</v>
      </c>
      <c r="H28547" t="s">
        <v>102</v>
      </c>
      <c r="I28547" s="5">
        <v>414508.71</v>
      </c>
      <c r="N28547" s="5" t="s">
        <v>4154</v>
      </c>
      <c r="O28547" s="5" t="s">
        <v>91</v>
      </c>
    </row>
    <row r="28548" spans="1:15" x14ac:dyDescent="0.25">
      <c r="A28548" t="s">
        <v>55898</v>
      </c>
      <c r="B28548" t="s">
        <v>55899</v>
      </c>
      <c r="C28548" t="s">
        <v>729</v>
      </c>
      <c r="D28548" t="s">
        <v>4153</v>
      </c>
      <c r="E28548" t="s">
        <v>98</v>
      </c>
      <c r="F28548" s="5">
        <v>414283.48</v>
      </c>
      <c r="G28548">
        <v>4</v>
      </c>
      <c r="H28548" t="s">
        <v>102</v>
      </c>
      <c r="I28548" s="5">
        <v>414283.48</v>
      </c>
      <c r="N28548" s="5" t="s">
        <v>4154</v>
      </c>
      <c r="O28548" s="5" t="s">
        <v>91</v>
      </c>
    </row>
    <row r="28549" spans="1:15" x14ac:dyDescent="0.25">
      <c r="A28549" t="s">
        <v>55900</v>
      </c>
      <c r="B28549" t="s">
        <v>55901</v>
      </c>
      <c r="C28549" t="s">
        <v>621</v>
      </c>
      <c r="D28549" t="s">
        <v>4153</v>
      </c>
      <c r="E28549" t="s">
        <v>98</v>
      </c>
      <c r="F28549" s="5">
        <v>414801.48</v>
      </c>
      <c r="G28549">
        <v>2</v>
      </c>
      <c r="H28549" t="s">
        <v>102</v>
      </c>
      <c r="I28549" s="5">
        <v>414801.48</v>
      </c>
      <c r="N28549" s="5" t="s">
        <v>4154</v>
      </c>
      <c r="O28549" s="5" t="s">
        <v>91</v>
      </c>
    </row>
    <row r="28550" spans="1:15" x14ac:dyDescent="0.25">
      <c r="A28550" t="s">
        <v>55902</v>
      </c>
      <c r="B28550" t="s">
        <v>55903</v>
      </c>
      <c r="C28550" t="s">
        <v>86</v>
      </c>
      <c r="D28550" t="s">
        <v>4153</v>
      </c>
      <c r="E28550" t="s">
        <v>98</v>
      </c>
      <c r="F28550" s="5">
        <v>414805.42</v>
      </c>
      <c r="G28550">
        <v>18</v>
      </c>
      <c r="H28550" t="s">
        <v>102</v>
      </c>
      <c r="I28550" s="5">
        <v>414805.42</v>
      </c>
      <c r="N28550" s="5" t="s">
        <v>4154</v>
      </c>
      <c r="O28550" s="5" t="s">
        <v>4161</v>
      </c>
    </row>
    <row r="28551" spans="1:15" x14ac:dyDescent="0.25">
      <c r="A28551" t="s">
        <v>55904</v>
      </c>
      <c r="B28551" t="s">
        <v>55905</v>
      </c>
      <c r="C28551" t="s">
        <v>658</v>
      </c>
      <c r="D28551" t="s">
        <v>4153</v>
      </c>
      <c r="E28551" t="s">
        <v>98</v>
      </c>
      <c r="F28551" s="5">
        <v>414249.12</v>
      </c>
      <c r="G28551">
        <v>1</v>
      </c>
      <c r="H28551" t="s">
        <v>102</v>
      </c>
      <c r="I28551" s="5">
        <v>414249.12</v>
      </c>
      <c r="N28551" s="5" t="s">
        <v>4154</v>
      </c>
      <c r="O28551" s="5" t="s">
        <v>91</v>
      </c>
    </row>
    <row r="28552" spans="1:15" x14ac:dyDescent="0.25">
      <c r="A28552" t="s">
        <v>55906</v>
      </c>
      <c r="B28552" t="s">
        <v>55907</v>
      </c>
      <c r="C28552" t="s">
        <v>229</v>
      </c>
      <c r="D28552" t="s">
        <v>4153</v>
      </c>
      <c r="E28552" t="s">
        <v>98</v>
      </c>
      <c r="F28552" s="5">
        <v>414120.6</v>
      </c>
      <c r="G28552">
        <v>2</v>
      </c>
      <c r="H28552" t="s">
        <v>102</v>
      </c>
      <c r="I28552" s="5">
        <v>414120.6</v>
      </c>
      <c r="N28552" s="5" t="s">
        <v>4154</v>
      </c>
      <c r="O28552" s="5" t="s">
        <v>91</v>
      </c>
    </row>
    <row r="28553" spans="1:15" x14ac:dyDescent="0.25">
      <c r="A28553" t="s">
        <v>55908</v>
      </c>
      <c r="B28553" t="s">
        <v>55909</v>
      </c>
      <c r="C28553" t="s">
        <v>137</v>
      </c>
      <c r="D28553" t="s">
        <v>4153</v>
      </c>
      <c r="E28553" t="s">
        <v>98</v>
      </c>
      <c r="F28553" s="5">
        <v>414274.38</v>
      </c>
      <c r="G28553">
        <v>6</v>
      </c>
      <c r="H28553" t="s">
        <v>102</v>
      </c>
      <c r="I28553" s="5">
        <v>414274.38</v>
      </c>
      <c r="N28553" s="5" t="s">
        <v>4154</v>
      </c>
      <c r="O28553" s="5" t="s">
        <v>91</v>
      </c>
    </row>
    <row r="28554" spans="1:15" x14ac:dyDescent="0.25">
      <c r="A28554" t="s">
        <v>55910</v>
      </c>
      <c r="B28554" t="s">
        <v>55911</v>
      </c>
      <c r="C28554" t="s">
        <v>108</v>
      </c>
      <c r="D28554" t="s">
        <v>4153</v>
      </c>
      <c r="E28554" t="s">
        <v>98</v>
      </c>
      <c r="F28554" s="5">
        <v>414620.33</v>
      </c>
      <c r="G28554">
        <v>1</v>
      </c>
      <c r="H28554" t="s">
        <v>102</v>
      </c>
      <c r="I28554" s="5">
        <v>414620.33</v>
      </c>
      <c r="N28554" s="5" t="s">
        <v>4154</v>
      </c>
      <c r="O28554" s="5" t="s">
        <v>91</v>
      </c>
    </row>
    <row r="28555" spans="1:15" x14ac:dyDescent="0.25">
      <c r="A28555" t="s">
        <v>55912</v>
      </c>
      <c r="B28555" t="s">
        <v>55913</v>
      </c>
      <c r="C28555" t="s">
        <v>621</v>
      </c>
      <c r="D28555" t="s">
        <v>4153</v>
      </c>
      <c r="E28555" t="s">
        <v>98</v>
      </c>
      <c r="F28555" s="5">
        <v>414696.81</v>
      </c>
      <c r="G28555">
        <v>4</v>
      </c>
      <c r="H28555" t="s">
        <v>102</v>
      </c>
      <c r="I28555" s="5">
        <v>414696.81</v>
      </c>
      <c r="N28555" s="5" t="s">
        <v>4154</v>
      </c>
      <c r="O28555" s="5" t="s">
        <v>91</v>
      </c>
    </row>
    <row r="28556" spans="1:15" x14ac:dyDescent="0.25">
      <c r="A28556" t="s">
        <v>55914</v>
      </c>
      <c r="B28556" t="s">
        <v>55915</v>
      </c>
      <c r="C28556" t="s">
        <v>192</v>
      </c>
      <c r="D28556" t="s">
        <v>4153</v>
      </c>
      <c r="E28556" t="s">
        <v>98</v>
      </c>
      <c r="F28556" s="5">
        <v>414472.01</v>
      </c>
      <c r="G28556">
        <v>1</v>
      </c>
      <c r="H28556" t="s">
        <v>102</v>
      </c>
      <c r="I28556" s="5">
        <v>0.01</v>
      </c>
      <c r="N28556" s="5" t="s">
        <v>4154</v>
      </c>
      <c r="O28556" s="5" t="s">
        <v>91</v>
      </c>
    </row>
    <row r="28557" spans="1:15" x14ac:dyDescent="0.25">
      <c r="A28557" t="s">
        <v>55916</v>
      </c>
      <c r="B28557" t="s">
        <v>55917</v>
      </c>
      <c r="C28557" t="s">
        <v>310</v>
      </c>
      <c r="D28557" t="s">
        <v>4153</v>
      </c>
      <c r="E28557" t="s">
        <v>98</v>
      </c>
      <c r="F28557" s="5">
        <v>414466.32</v>
      </c>
      <c r="G28557">
        <v>4</v>
      </c>
      <c r="H28557" t="s">
        <v>102</v>
      </c>
      <c r="I28557" s="5">
        <v>414466.32</v>
      </c>
      <c r="N28557" s="5" t="s">
        <v>4154</v>
      </c>
      <c r="O28557" s="5" t="s">
        <v>91</v>
      </c>
    </row>
    <row r="28558" spans="1:15" x14ac:dyDescent="0.25">
      <c r="A28558" t="s">
        <v>55918</v>
      </c>
      <c r="B28558" t="s">
        <v>7377</v>
      </c>
      <c r="C28558" t="s">
        <v>192</v>
      </c>
      <c r="D28558" t="s">
        <v>4153</v>
      </c>
      <c r="E28558" t="s">
        <v>98</v>
      </c>
      <c r="F28558" s="5">
        <v>414472.01</v>
      </c>
      <c r="G28558">
        <v>1</v>
      </c>
      <c r="H28558" t="s">
        <v>102</v>
      </c>
      <c r="I28558" s="5">
        <v>414472.01</v>
      </c>
      <c r="N28558" s="5" t="s">
        <v>4154</v>
      </c>
      <c r="O28558" s="5" t="s">
        <v>91</v>
      </c>
    </row>
    <row r="28559" spans="1:15" x14ac:dyDescent="0.25">
      <c r="A28559" t="s">
        <v>55919</v>
      </c>
      <c r="B28559" t="s">
        <v>55920</v>
      </c>
      <c r="C28559" t="s">
        <v>518</v>
      </c>
      <c r="D28559" t="s">
        <v>4153</v>
      </c>
      <c r="E28559" t="s">
        <v>98</v>
      </c>
      <c r="F28559" s="5">
        <v>414330.82</v>
      </c>
      <c r="G28559">
        <v>1</v>
      </c>
      <c r="H28559" t="s">
        <v>102</v>
      </c>
      <c r="I28559" s="5">
        <v>414330.82</v>
      </c>
      <c r="N28559" s="5" t="s">
        <v>4154</v>
      </c>
      <c r="O28559" s="5" t="s">
        <v>91</v>
      </c>
    </row>
    <row r="28560" spans="1:15" x14ac:dyDescent="0.25">
      <c r="A28560" t="s">
        <v>55921</v>
      </c>
      <c r="B28560" t="s">
        <v>55922</v>
      </c>
      <c r="C28560" t="s">
        <v>621</v>
      </c>
      <c r="D28560" t="s">
        <v>4153</v>
      </c>
      <c r="E28560" t="s">
        <v>98</v>
      </c>
      <c r="F28560" s="5">
        <v>414906.15</v>
      </c>
      <c r="G28560">
        <v>17</v>
      </c>
      <c r="H28560" t="s">
        <v>102</v>
      </c>
      <c r="I28560" s="5">
        <v>414906.15</v>
      </c>
      <c r="N28560" s="5" t="s">
        <v>4154</v>
      </c>
      <c r="O28560" s="5" t="s">
        <v>4161</v>
      </c>
    </row>
    <row r="28561" spans="1:15" x14ac:dyDescent="0.25">
      <c r="A28561" t="s">
        <v>55923</v>
      </c>
      <c r="B28561" t="s">
        <v>55924</v>
      </c>
      <c r="C28561" t="s">
        <v>229</v>
      </c>
      <c r="D28561" t="s">
        <v>4153</v>
      </c>
      <c r="E28561" t="s">
        <v>98</v>
      </c>
      <c r="F28561" s="5">
        <v>414960.58</v>
      </c>
      <c r="G28561">
        <v>2</v>
      </c>
      <c r="H28561" t="s">
        <v>102</v>
      </c>
      <c r="I28561" s="5">
        <v>414960.58</v>
      </c>
      <c r="N28561" s="5" t="s">
        <v>4154</v>
      </c>
      <c r="O28561" s="5" t="s">
        <v>91</v>
      </c>
    </row>
    <row r="28562" spans="1:15" x14ac:dyDescent="0.25">
      <c r="A28562" t="s">
        <v>55925</v>
      </c>
      <c r="B28562" t="s">
        <v>55926</v>
      </c>
      <c r="C28562" t="s">
        <v>105</v>
      </c>
      <c r="D28562" t="s">
        <v>4153</v>
      </c>
      <c r="E28562" t="s">
        <v>98</v>
      </c>
      <c r="F28562" s="5">
        <v>413828.87</v>
      </c>
      <c r="G28562">
        <v>24</v>
      </c>
      <c r="H28562" t="s">
        <v>102</v>
      </c>
      <c r="I28562" s="5">
        <v>415087</v>
      </c>
      <c r="N28562" s="5" t="s">
        <v>4154</v>
      </c>
      <c r="O28562" s="5" t="s">
        <v>91</v>
      </c>
    </row>
    <row r="28563" spans="1:15" x14ac:dyDescent="0.25">
      <c r="A28563" t="s">
        <v>55927</v>
      </c>
      <c r="B28563" t="s">
        <v>55928</v>
      </c>
      <c r="C28563" t="s">
        <v>108</v>
      </c>
      <c r="D28563" t="s">
        <v>4153</v>
      </c>
      <c r="E28563" t="s">
        <v>98</v>
      </c>
      <c r="F28563" s="5">
        <v>415365.17</v>
      </c>
      <c r="G28563">
        <v>1</v>
      </c>
      <c r="H28563" t="s">
        <v>102</v>
      </c>
      <c r="I28563" s="5">
        <v>415365.17</v>
      </c>
      <c r="N28563" s="5" t="s">
        <v>4154</v>
      </c>
      <c r="O28563" s="5" t="s">
        <v>91</v>
      </c>
    </row>
    <row r="28564" spans="1:15" x14ac:dyDescent="0.25">
      <c r="A28564" t="s">
        <v>55929</v>
      </c>
      <c r="B28564" t="s">
        <v>55930</v>
      </c>
      <c r="C28564" t="s">
        <v>101</v>
      </c>
      <c r="D28564" t="s">
        <v>4153</v>
      </c>
      <c r="E28564" t="s">
        <v>98</v>
      </c>
      <c r="F28564" s="5">
        <v>414995.36</v>
      </c>
      <c r="G28564">
        <v>1</v>
      </c>
      <c r="H28564" t="s">
        <v>102</v>
      </c>
      <c r="I28564" s="5">
        <v>414995.36</v>
      </c>
      <c r="N28564" s="5" t="s">
        <v>4154</v>
      </c>
      <c r="O28564" s="5" t="s">
        <v>91</v>
      </c>
    </row>
    <row r="28565" spans="1:15" x14ac:dyDescent="0.25">
      <c r="A28565" t="s">
        <v>55931</v>
      </c>
      <c r="B28565" t="s">
        <v>55932</v>
      </c>
      <c r="C28565" t="s">
        <v>174</v>
      </c>
      <c r="D28565" t="s">
        <v>4153</v>
      </c>
      <c r="E28565" t="s">
        <v>98</v>
      </c>
      <c r="F28565" s="5">
        <v>415072.8</v>
      </c>
      <c r="G28565">
        <v>6</v>
      </c>
      <c r="H28565" t="s">
        <v>102</v>
      </c>
      <c r="I28565" s="5">
        <v>56918</v>
      </c>
      <c r="N28565" s="5" t="s">
        <v>4154</v>
      </c>
      <c r="O28565" s="5" t="s">
        <v>91</v>
      </c>
    </row>
    <row r="28566" spans="1:15" x14ac:dyDescent="0.25">
      <c r="A28566" t="s">
        <v>55933</v>
      </c>
      <c r="B28566" t="s">
        <v>55934</v>
      </c>
      <c r="C28566" t="s">
        <v>108</v>
      </c>
      <c r="D28566" t="s">
        <v>4153</v>
      </c>
      <c r="E28566" t="s">
        <v>98</v>
      </c>
      <c r="F28566" s="5">
        <v>415281</v>
      </c>
      <c r="G28566">
        <v>25</v>
      </c>
      <c r="H28566" t="s">
        <v>102</v>
      </c>
      <c r="I28566" s="5">
        <v>50649</v>
      </c>
      <c r="N28566" s="5" t="s">
        <v>4154</v>
      </c>
      <c r="O28566" s="5" t="s">
        <v>91</v>
      </c>
    </row>
    <row r="28567" spans="1:15" x14ac:dyDescent="0.25">
      <c r="A28567" t="s">
        <v>55935</v>
      </c>
      <c r="B28567" t="s">
        <v>55936</v>
      </c>
      <c r="C28567" t="s">
        <v>729</v>
      </c>
      <c r="D28567" t="s">
        <v>4153</v>
      </c>
      <c r="E28567" t="s">
        <v>98</v>
      </c>
      <c r="F28567" s="5">
        <v>415340.86</v>
      </c>
      <c r="G28567">
        <v>14</v>
      </c>
      <c r="H28567" t="s">
        <v>102</v>
      </c>
      <c r="I28567" s="5">
        <v>415340.86</v>
      </c>
      <c r="N28567" s="5" t="s">
        <v>4154</v>
      </c>
      <c r="O28567" s="5" t="s">
        <v>91</v>
      </c>
    </row>
    <row r="28568" spans="1:15" x14ac:dyDescent="0.25">
      <c r="A28568" t="s">
        <v>55937</v>
      </c>
      <c r="B28568" t="s">
        <v>55938</v>
      </c>
      <c r="C28568" t="s">
        <v>229</v>
      </c>
      <c r="D28568" t="s">
        <v>4153</v>
      </c>
      <c r="E28568" t="s">
        <v>98</v>
      </c>
      <c r="F28568" s="5">
        <v>414855.6</v>
      </c>
      <c r="G28568">
        <v>3</v>
      </c>
      <c r="H28568" t="s">
        <v>102</v>
      </c>
      <c r="I28568" s="5">
        <v>414855.6</v>
      </c>
      <c r="N28568" s="5" t="s">
        <v>4154</v>
      </c>
      <c r="O28568" s="5" t="s">
        <v>91</v>
      </c>
    </row>
    <row r="28569" spans="1:15" x14ac:dyDescent="0.25">
      <c r="A28569" t="s">
        <v>55939</v>
      </c>
      <c r="B28569" t="s">
        <v>55940</v>
      </c>
      <c r="C28569" t="s">
        <v>101</v>
      </c>
      <c r="D28569" t="s">
        <v>4153</v>
      </c>
      <c r="E28569" t="s">
        <v>98</v>
      </c>
      <c r="F28569" s="5">
        <v>414890.26</v>
      </c>
      <c r="G28569">
        <v>9</v>
      </c>
      <c r="H28569" t="s">
        <v>102</v>
      </c>
      <c r="I28569" s="5">
        <v>414890.26</v>
      </c>
      <c r="N28569" s="5" t="s">
        <v>4154</v>
      </c>
      <c r="O28569" s="5" t="s">
        <v>91</v>
      </c>
    </row>
    <row r="28570" spans="1:15" x14ac:dyDescent="0.25">
      <c r="A28570" t="s">
        <v>55941</v>
      </c>
      <c r="B28570" t="s">
        <v>55942</v>
      </c>
      <c r="C28570" t="s">
        <v>101</v>
      </c>
      <c r="D28570" t="s">
        <v>4153</v>
      </c>
      <c r="E28570" t="s">
        <v>98</v>
      </c>
      <c r="F28570" s="5">
        <v>414890.26</v>
      </c>
      <c r="G28570">
        <v>1</v>
      </c>
      <c r="H28570" t="s">
        <v>102</v>
      </c>
      <c r="I28570" s="5">
        <v>414890.26</v>
      </c>
      <c r="N28570" s="5" t="s">
        <v>4154</v>
      </c>
      <c r="O28570" s="5" t="s">
        <v>91</v>
      </c>
    </row>
    <row r="28571" spans="1:15" x14ac:dyDescent="0.25">
      <c r="A28571" t="s">
        <v>55943</v>
      </c>
      <c r="B28571" t="s">
        <v>55944</v>
      </c>
      <c r="C28571" t="s">
        <v>224</v>
      </c>
      <c r="D28571" t="s">
        <v>4153</v>
      </c>
      <c r="E28571" t="s">
        <v>98</v>
      </c>
      <c r="F28571" s="5">
        <v>415194.26</v>
      </c>
      <c r="G28571">
        <v>3</v>
      </c>
      <c r="H28571" t="s">
        <v>102</v>
      </c>
      <c r="I28571" s="5">
        <v>415194.26</v>
      </c>
      <c r="N28571" s="5" t="s">
        <v>4154</v>
      </c>
      <c r="O28571" s="5" t="s">
        <v>91</v>
      </c>
    </row>
    <row r="28572" spans="1:15" x14ac:dyDescent="0.25">
      <c r="A28572" t="s">
        <v>55945</v>
      </c>
      <c r="B28572" t="s">
        <v>55946</v>
      </c>
      <c r="C28572" t="s">
        <v>229</v>
      </c>
      <c r="D28572" t="s">
        <v>4153</v>
      </c>
      <c r="E28572" t="s">
        <v>98</v>
      </c>
      <c r="F28572" s="5">
        <v>415275.6</v>
      </c>
      <c r="G28572">
        <v>4</v>
      </c>
      <c r="H28572" t="s">
        <v>102</v>
      </c>
      <c r="I28572" s="5">
        <v>415275.6</v>
      </c>
      <c r="N28572" s="5" t="s">
        <v>4154</v>
      </c>
      <c r="O28572" s="5" t="s">
        <v>91</v>
      </c>
    </row>
    <row r="28573" spans="1:15" x14ac:dyDescent="0.25">
      <c r="A28573" t="s">
        <v>55947</v>
      </c>
      <c r="B28573" t="s">
        <v>55948</v>
      </c>
      <c r="C28573" t="s">
        <v>105</v>
      </c>
      <c r="D28573" t="s">
        <v>4153</v>
      </c>
      <c r="E28573" t="s">
        <v>98</v>
      </c>
      <c r="F28573" s="5">
        <v>415368.76</v>
      </c>
      <c r="G28573">
        <v>1</v>
      </c>
      <c r="H28573" t="s">
        <v>102</v>
      </c>
      <c r="I28573" s="5">
        <v>415368.76</v>
      </c>
      <c r="N28573" s="5" t="s">
        <v>4154</v>
      </c>
      <c r="O28573" s="5" t="s">
        <v>91</v>
      </c>
    </row>
    <row r="28574" spans="1:15" x14ac:dyDescent="0.25">
      <c r="A28574" t="s">
        <v>55949</v>
      </c>
      <c r="B28574" t="s">
        <v>55950</v>
      </c>
      <c r="C28574" t="s">
        <v>214</v>
      </c>
      <c r="D28574" t="s">
        <v>4153</v>
      </c>
      <c r="E28574" t="s">
        <v>98</v>
      </c>
      <c r="F28574" s="5">
        <v>415402.12</v>
      </c>
      <c r="G28574">
        <v>5</v>
      </c>
      <c r="H28574" t="s">
        <v>102</v>
      </c>
      <c r="I28574" s="5">
        <v>285008.96000000002</v>
      </c>
      <c r="N28574" s="5" t="s">
        <v>4154</v>
      </c>
      <c r="O28574" s="5" t="s">
        <v>91</v>
      </c>
    </row>
    <row r="28575" spans="1:15" x14ac:dyDescent="0.25">
      <c r="A28575" t="s">
        <v>55951</v>
      </c>
      <c r="B28575" t="s">
        <v>55952</v>
      </c>
      <c r="C28575" t="s">
        <v>152</v>
      </c>
      <c r="D28575" t="s">
        <v>4153</v>
      </c>
      <c r="E28575" t="s">
        <v>98</v>
      </c>
      <c r="F28575" s="5">
        <v>415581.47</v>
      </c>
      <c r="G28575">
        <v>3</v>
      </c>
      <c r="H28575" t="s">
        <v>102</v>
      </c>
      <c r="I28575" s="5">
        <v>415581.47</v>
      </c>
      <c r="N28575" s="5" t="s">
        <v>4154</v>
      </c>
      <c r="O28575" s="5" t="s">
        <v>4161</v>
      </c>
    </row>
    <row r="28576" spans="1:15" x14ac:dyDescent="0.25">
      <c r="A28576" t="s">
        <v>55953</v>
      </c>
      <c r="B28576" t="s">
        <v>55954</v>
      </c>
      <c r="C28576" t="s">
        <v>152</v>
      </c>
      <c r="D28576" t="s">
        <v>4153</v>
      </c>
      <c r="E28576" t="s">
        <v>98</v>
      </c>
      <c r="F28576" s="5">
        <v>415581.47</v>
      </c>
      <c r="G28576">
        <v>1</v>
      </c>
      <c r="H28576" t="s">
        <v>102</v>
      </c>
      <c r="I28576" s="5">
        <v>415581.47</v>
      </c>
      <c r="N28576" s="5" t="s">
        <v>4154</v>
      </c>
      <c r="O28576" s="5" t="s">
        <v>91</v>
      </c>
    </row>
    <row r="28577" spans="1:15" x14ac:dyDescent="0.25">
      <c r="A28577" t="s">
        <v>55955</v>
      </c>
      <c r="B28577" t="s">
        <v>55956</v>
      </c>
      <c r="C28577" t="s">
        <v>152</v>
      </c>
      <c r="D28577" t="s">
        <v>4153</v>
      </c>
      <c r="E28577" t="s">
        <v>98</v>
      </c>
      <c r="F28577" s="5">
        <v>415581.47</v>
      </c>
      <c r="G28577">
        <v>5</v>
      </c>
      <c r="H28577" t="s">
        <v>102</v>
      </c>
      <c r="I28577" s="5">
        <v>415581.47</v>
      </c>
      <c r="N28577" s="5" t="s">
        <v>4154</v>
      </c>
      <c r="O28577" s="5" t="s">
        <v>91</v>
      </c>
    </row>
    <row r="28578" spans="1:15" x14ac:dyDescent="0.25">
      <c r="A28578" t="s">
        <v>55957</v>
      </c>
      <c r="B28578" t="s">
        <v>55958</v>
      </c>
      <c r="C28578" t="s">
        <v>278</v>
      </c>
      <c r="D28578" t="s">
        <v>4153</v>
      </c>
      <c r="E28578" t="s">
        <v>98</v>
      </c>
      <c r="F28578" s="5">
        <v>415600.35</v>
      </c>
      <c r="G28578">
        <v>4</v>
      </c>
      <c r="H28578" t="s">
        <v>102</v>
      </c>
      <c r="I28578" s="5">
        <v>415600.35</v>
      </c>
      <c r="N28578" s="5" t="s">
        <v>4154</v>
      </c>
      <c r="O28578" s="5" t="s">
        <v>91</v>
      </c>
    </row>
    <row r="28579" spans="1:15" x14ac:dyDescent="0.25">
      <c r="A28579" t="s">
        <v>55959</v>
      </c>
      <c r="B28579" t="s">
        <v>55960</v>
      </c>
      <c r="C28579" t="s">
        <v>129</v>
      </c>
      <c r="D28579" t="s">
        <v>4153</v>
      </c>
      <c r="E28579" t="s">
        <v>98</v>
      </c>
      <c r="F28579" s="5">
        <v>415691.06</v>
      </c>
      <c r="G28579">
        <v>14</v>
      </c>
      <c r="H28579" t="s">
        <v>102</v>
      </c>
      <c r="I28579" s="5">
        <v>415691.06</v>
      </c>
      <c r="N28579" s="5" t="s">
        <v>4154</v>
      </c>
      <c r="O28579" s="5" t="s">
        <v>91</v>
      </c>
    </row>
    <row r="28580" spans="1:15" x14ac:dyDescent="0.25">
      <c r="A28580" t="s">
        <v>55961</v>
      </c>
      <c r="B28580" t="s">
        <v>55962</v>
      </c>
      <c r="C28580" t="s">
        <v>129</v>
      </c>
      <c r="D28580" t="s">
        <v>4153</v>
      </c>
      <c r="E28580" t="s">
        <v>98</v>
      </c>
      <c r="F28580" s="5">
        <v>415793.63</v>
      </c>
      <c r="G28580">
        <v>9</v>
      </c>
      <c r="H28580" t="s">
        <v>102</v>
      </c>
      <c r="I28580" s="5">
        <v>415793.63</v>
      </c>
      <c r="N28580" s="5" t="s">
        <v>4154</v>
      </c>
      <c r="O28580" s="5" t="s">
        <v>91</v>
      </c>
    </row>
    <row r="28581" spans="1:15" x14ac:dyDescent="0.25">
      <c r="A28581" t="s">
        <v>55963</v>
      </c>
      <c r="B28581" t="s">
        <v>55964</v>
      </c>
      <c r="C28581" t="s">
        <v>108</v>
      </c>
      <c r="D28581" t="s">
        <v>4153</v>
      </c>
      <c r="E28581" t="s">
        <v>98</v>
      </c>
      <c r="F28581" s="5">
        <v>400580.08</v>
      </c>
      <c r="G28581">
        <v>7</v>
      </c>
      <c r="H28581" t="s">
        <v>102</v>
      </c>
      <c r="I28581" s="5">
        <v>415861.72</v>
      </c>
      <c r="N28581" s="5" t="s">
        <v>4154</v>
      </c>
      <c r="O28581" s="5" t="s">
        <v>91</v>
      </c>
    </row>
    <row r="28582" spans="1:15" x14ac:dyDescent="0.25">
      <c r="A28582" t="s">
        <v>55965</v>
      </c>
      <c r="B28582" t="s">
        <v>55966</v>
      </c>
      <c r="C28582" t="s">
        <v>105</v>
      </c>
      <c r="D28582" t="s">
        <v>4153</v>
      </c>
      <c r="E28582" t="s">
        <v>98</v>
      </c>
      <c r="F28582" s="5">
        <v>415895.22</v>
      </c>
      <c r="G28582">
        <v>1</v>
      </c>
      <c r="H28582" t="s">
        <v>102</v>
      </c>
      <c r="I28582" s="5">
        <v>415895.19</v>
      </c>
      <c r="N28582" s="5" t="s">
        <v>4154</v>
      </c>
      <c r="O28582" s="5" t="s">
        <v>91</v>
      </c>
    </row>
    <row r="28583" spans="1:15" x14ac:dyDescent="0.25">
      <c r="A28583" t="s">
        <v>55967</v>
      </c>
      <c r="B28583" t="s">
        <v>6746</v>
      </c>
      <c r="C28583" t="s">
        <v>229</v>
      </c>
      <c r="D28583" t="s">
        <v>4153</v>
      </c>
      <c r="E28583" t="s">
        <v>98</v>
      </c>
      <c r="F28583" s="5">
        <v>416325.58</v>
      </c>
      <c r="G28583">
        <v>1</v>
      </c>
      <c r="H28583" t="s">
        <v>102</v>
      </c>
      <c r="I28583" s="5">
        <v>416325.58</v>
      </c>
      <c r="N28583" s="5" t="s">
        <v>4154</v>
      </c>
      <c r="O28583" s="5" t="s">
        <v>91</v>
      </c>
    </row>
    <row r="28584" spans="1:15" x14ac:dyDescent="0.25">
      <c r="A28584" t="s">
        <v>55968</v>
      </c>
      <c r="B28584" t="s">
        <v>55969</v>
      </c>
      <c r="C28584" t="s">
        <v>101</v>
      </c>
      <c r="D28584" t="s">
        <v>4153</v>
      </c>
      <c r="E28584" t="s">
        <v>98</v>
      </c>
      <c r="F28584" s="5">
        <v>415941.16</v>
      </c>
      <c r="G28584">
        <v>4</v>
      </c>
      <c r="H28584" t="s">
        <v>102</v>
      </c>
      <c r="I28584" s="5">
        <v>415941.16</v>
      </c>
      <c r="N28584" s="5" t="s">
        <v>4154</v>
      </c>
      <c r="O28584" s="5" t="s">
        <v>91</v>
      </c>
    </row>
    <row r="28585" spans="1:15" x14ac:dyDescent="0.25">
      <c r="A28585" t="s">
        <v>55970</v>
      </c>
      <c r="B28585" t="s">
        <v>55971</v>
      </c>
      <c r="C28585" t="s">
        <v>137</v>
      </c>
      <c r="D28585" t="s">
        <v>4153</v>
      </c>
      <c r="E28585" t="s">
        <v>98</v>
      </c>
      <c r="F28585" s="5">
        <v>416087.4</v>
      </c>
      <c r="G28585">
        <v>4</v>
      </c>
      <c r="H28585" t="s">
        <v>102</v>
      </c>
      <c r="I28585" s="5">
        <v>416087.4</v>
      </c>
      <c r="N28585" s="5" t="s">
        <v>4154</v>
      </c>
      <c r="O28585" s="5" t="s">
        <v>91</v>
      </c>
    </row>
    <row r="28586" spans="1:15" x14ac:dyDescent="0.25">
      <c r="A28586" t="s">
        <v>55972</v>
      </c>
      <c r="B28586" t="s">
        <v>55973</v>
      </c>
      <c r="C28586" t="s">
        <v>229</v>
      </c>
      <c r="D28586" t="s">
        <v>4153</v>
      </c>
      <c r="E28586" t="s">
        <v>98</v>
      </c>
      <c r="F28586" s="5">
        <v>33180.06</v>
      </c>
      <c r="G28586">
        <v>3</v>
      </c>
      <c r="H28586" t="s">
        <v>102</v>
      </c>
      <c r="I28586" s="5">
        <v>33180.06</v>
      </c>
      <c r="N28586" s="5" t="s">
        <v>4154</v>
      </c>
      <c r="O28586" s="5" t="s">
        <v>91</v>
      </c>
    </row>
    <row r="28587" spans="1:15" x14ac:dyDescent="0.25">
      <c r="A28587" t="s">
        <v>55974</v>
      </c>
      <c r="B28587" t="s">
        <v>55975</v>
      </c>
      <c r="C28587" t="s">
        <v>229</v>
      </c>
      <c r="D28587" t="s">
        <v>4153</v>
      </c>
      <c r="E28587" t="s">
        <v>98</v>
      </c>
      <c r="F28587" s="5">
        <v>33180.06</v>
      </c>
      <c r="N28587" s="5" t="s">
        <v>4885</v>
      </c>
      <c r="O28587" s="5" t="s">
        <v>569</v>
      </c>
    </row>
    <row r="28588" spans="1:15" x14ac:dyDescent="0.25">
      <c r="A28588" t="s">
        <v>55976</v>
      </c>
      <c r="B28588" t="s">
        <v>55977</v>
      </c>
      <c r="C28588" t="s">
        <v>221</v>
      </c>
      <c r="D28588" t="s">
        <v>4153</v>
      </c>
      <c r="E28588" t="s">
        <v>98</v>
      </c>
      <c r="F28588" s="5">
        <v>33202.839999999997</v>
      </c>
      <c r="G28588">
        <v>1</v>
      </c>
      <c r="H28588" t="s">
        <v>102</v>
      </c>
      <c r="I28588" s="5">
        <v>33202.839999999997</v>
      </c>
      <c r="N28588" s="5" t="s">
        <v>4154</v>
      </c>
      <c r="O28588" s="5" t="s">
        <v>4161</v>
      </c>
    </row>
    <row r="28589" spans="1:15" x14ac:dyDescent="0.25">
      <c r="A28589" t="s">
        <v>55978</v>
      </c>
      <c r="B28589" t="s">
        <v>55979</v>
      </c>
      <c r="C28589" t="s">
        <v>621</v>
      </c>
      <c r="D28589" t="s">
        <v>4153</v>
      </c>
      <c r="E28589" t="s">
        <v>98</v>
      </c>
      <c r="F28589" s="5">
        <v>33389.269999999997</v>
      </c>
      <c r="G28589">
        <v>1</v>
      </c>
      <c r="H28589" t="s">
        <v>102</v>
      </c>
      <c r="I28589" s="5">
        <v>33389.269999999997</v>
      </c>
      <c r="N28589" s="5" t="s">
        <v>4154</v>
      </c>
      <c r="O28589" s="5" t="s">
        <v>91</v>
      </c>
    </row>
    <row r="28590" spans="1:15" x14ac:dyDescent="0.25">
      <c r="A28590" t="s">
        <v>55980</v>
      </c>
      <c r="B28590" t="s">
        <v>55981</v>
      </c>
      <c r="C28590" t="s">
        <v>132</v>
      </c>
      <c r="D28590" t="s">
        <v>4153</v>
      </c>
      <c r="E28590" t="s">
        <v>98</v>
      </c>
      <c r="F28590" s="5">
        <v>1232667.1499999999</v>
      </c>
      <c r="G28590">
        <v>10</v>
      </c>
      <c r="H28590" t="s">
        <v>102</v>
      </c>
      <c r="I28590" s="5">
        <v>1232667.1499999999</v>
      </c>
      <c r="N28590" s="5" t="s">
        <v>4154</v>
      </c>
      <c r="O28590" s="5" t="s">
        <v>91</v>
      </c>
    </row>
    <row r="28591" spans="1:15" x14ac:dyDescent="0.25">
      <c r="A28591" t="s">
        <v>55982</v>
      </c>
      <c r="B28591" t="s">
        <v>55983</v>
      </c>
      <c r="C28591" t="s">
        <v>224</v>
      </c>
      <c r="D28591" t="s">
        <v>4153</v>
      </c>
      <c r="E28591" t="s">
        <v>98</v>
      </c>
      <c r="F28591" s="5">
        <v>1232926.94</v>
      </c>
      <c r="G28591">
        <v>9</v>
      </c>
      <c r="H28591" t="s">
        <v>102</v>
      </c>
      <c r="I28591" s="5">
        <v>1232926.94</v>
      </c>
      <c r="N28591" s="5" t="s">
        <v>4154</v>
      </c>
      <c r="O28591" s="5" t="s">
        <v>91</v>
      </c>
    </row>
    <row r="28592" spans="1:15" x14ac:dyDescent="0.25">
      <c r="A28592" t="s">
        <v>55984</v>
      </c>
      <c r="B28592" t="s">
        <v>55985</v>
      </c>
      <c r="C28592" t="s">
        <v>192</v>
      </c>
      <c r="D28592" t="s">
        <v>4153</v>
      </c>
      <c r="E28592" t="s">
        <v>98</v>
      </c>
      <c r="F28592" s="5">
        <v>1233740.47</v>
      </c>
      <c r="G28592">
        <v>13</v>
      </c>
      <c r="H28592" t="s">
        <v>102</v>
      </c>
      <c r="I28592" s="5">
        <v>1233740.47</v>
      </c>
      <c r="N28592" s="5" t="s">
        <v>4154</v>
      </c>
      <c r="O28592" s="5" t="s">
        <v>91</v>
      </c>
    </row>
    <row r="28593" spans="1:15" x14ac:dyDescent="0.25">
      <c r="A28593" t="s">
        <v>55986</v>
      </c>
      <c r="B28593" t="s">
        <v>55987</v>
      </c>
      <c r="C28593" t="s">
        <v>143</v>
      </c>
      <c r="D28593" t="s">
        <v>4153</v>
      </c>
      <c r="E28593" t="s">
        <v>98</v>
      </c>
      <c r="F28593" s="5">
        <v>1195080.2</v>
      </c>
      <c r="G28593">
        <v>4</v>
      </c>
      <c r="H28593" t="s">
        <v>102</v>
      </c>
      <c r="I28593" s="5">
        <v>1195080.2</v>
      </c>
      <c r="N28593" s="5" t="s">
        <v>4154</v>
      </c>
      <c r="O28593" s="5" t="s">
        <v>91</v>
      </c>
    </row>
    <row r="28594" spans="1:15" x14ac:dyDescent="0.25">
      <c r="A28594" t="s">
        <v>55988</v>
      </c>
      <c r="B28594" t="s">
        <v>55989</v>
      </c>
      <c r="C28594" t="s">
        <v>200</v>
      </c>
      <c r="D28594" t="s">
        <v>4153</v>
      </c>
      <c r="E28594" t="s">
        <v>98</v>
      </c>
      <c r="F28594" s="5">
        <v>1195288.95</v>
      </c>
      <c r="G28594">
        <v>6</v>
      </c>
      <c r="H28594" t="s">
        <v>102</v>
      </c>
      <c r="I28594" s="5">
        <v>1195288.95</v>
      </c>
      <c r="N28594" s="5" t="s">
        <v>4154</v>
      </c>
      <c r="O28594" s="5" t="s">
        <v>91</v>
      </c>
    </row>
    <row r="28595" spans="1:15" x14ac:dyDescent="0.25">
      <c r="A28595" t="s">
        <v>55990</v>
      </c>
      <c r="B28595" t="s">
        <v>33737</v>
      </c>
      <c r="C28595" t="s">
        <v>229</v>
      </c>
      <c r="D28595" t="s">
        <v>4153</v>
      </c>
      <c r="E28595" t="s">
        <v>98</v>
      </c>
      <c r="F28595" s="5">
        <v>32025.040000000001</v>
      </c>
      <c r="G28595">
        <v>1</v>
      </c>
      <c r="H28595" t="s">
        <v>102</v>
      </c>
      <c r="I28595" s="5">
        <v>32025.040000000001</v>
      </c>
      <c r="N28595" s="5" t="s">
        <v>4154</v>
      </c>
      <c r="O28595" s="5" t="s">
        <v>91</v>
      </c>
    </row>
    <row r="28596" spans="1:15" x14ac:dyDescent="0.25">
      <c r="A28596" t="s">
        <v>55991</v>
      </c>
      <c r="B28596" t="s">
        <v>55992</v>
      </c>
      <c r="C28596" t="s">
        <v>305</v>
      </c>
      <c r="D28596" t="s">
        <v>4153</v>
      </c>
      <c r="E28596" t="s">
        <v>98</v>
      </c>
      <c r="F28596" s="5">
        <v>32025.95</v>
      </c>
      <c r="G28596">
        <v>2</v>
      </c>
      <c r="H28596" t="s">
        <v>102</v>
      </c>
      <c r="I28596" s="5">
        <v>32025.95</v>
      </c>
      <c r="N28596" s="5" t="s">
        <v>4154</v>
      </c>
      <c r="O28596" s="5" t="s">
        <v>91</v>
      </c>
    </row>
    <row r="28597" spans="1:15" x14ac:dyDescent="0.25">
      <c r="A28597" t="s">
        <v>55993</v>
      </c>
      <c r="B28597" t="s">
        <v>55994</v>
      </c>
      <c r="C28597" t="s">
        <v>108</v>
      </c>
      <c r="D28597" t="s">
        <v>4153</v>
      </c>
      <c r="E28597" t="s">
        <v>98</v>
      </c>
      <c r="F28597" s="5">
        <v>32027.57</v>
      </c>
      <c r="G28597">
        <v>1</v>
      </c>
      <c r="H28597" t="s">
        <v>102</v>
      </c>
      <c r="I28597" s="5">
        <v>32027.57</v>
      </c>
      <c r="N28597" s="5" t="s">
        <v>4154</v>
      </c>
      <c r="O28597" s="5" t="s">
        <v>91</v>
      </c>
    </row>
    <row r="28598" spans="1:15" x14ac:dyDescent="0.25">
      <c r="A28598" t="s">
        <v>55995</v>
      </c>
      <c r="B28598" t="s">
        <v>55996</v>
      </c>
      <c r="C28598" t="s">
        <v>108</v>
      </c>
      <c r="D28598" t="s">
        <v>4153</v>
      </c>
      <c r="E28598" t="s">
        <v>98</v>
      </c>
      <c r="F28598" s="5">
        <v>32027.57</v>
      </c>
      <c r="G28598">
        <v>3</v>
      </c>
      <c r="H28598" t="s">
        <v>102</v>
      </c>
      <c r="I28598" s="5">
        <v>4014.75</v>
      </c>
      <c r="N28598" s="5" t="s">
        <v>4154</v>
      </c>
      <c r="O28598" s="5" t="s">
        <v>91</v>
      </c>
    </row>
    <row r="28599" spans="1:15" x14ac:dyDescent="0.25">
      <c r="A28599" t="s">
        <v>55997</v>
      </c>
      <c r="B28599" t="s">
        <v>55998</v>
      </c>
      <c r="C28599" t="s">
        <v>146</v>
      </c>
      <c r="D28599" t="s">
        <v>4153</v>
      </c>
      <c r="E28599" t="s">
        <v>98</v>
      </c>
      <c r="F28599" s="5">
        <v>1149853.7</v>
      </c>
      <c r="G28599">
        <v>2</v>
      </c>
      <c r="H28599" t="s">
        <v>102</v>
      </c>
      <c r="I28599" s="5">
        <v>1149853.7</v>
      </c>
      <c r="N28599" s="5" t="s">
        <v>4154</v>
      </c>
      <c r="O28599" s="5" t="s">
        <v>91</v>
      </c>
    </row>
    <row r="28600" spans="1:15" x14ac:dyDescent="0.25">
      <c r="A28600" t="s">
        <v>55999</v>
      </c>
      <c r="B28600" t="s">
        <v>56000</v>
      </c>
      <c r="C28600" t="s">
        <v>146</v>
      </c>
      <c r="D28600" t="s">
        <v>4153</v>
      </c>
      <c r="E28600" t="s">
        <v>98</v>
      </c>
      <c r="F28600" s="5">
        <v>1157519.3899999999</v>
      </c>
      <c r="G28600">
        <v>11</v>
      </c>
      <c r="H28600" t="s">
        <v>102</v>
      </c>
      <c r="I28600" s="5">
        <v>1157519.3899999999</v>
      </c>
      <c r="N28600" s="5" t="s">
        <v>4154</v>
      </c>
      <c r="O28600" s="5" t="s">
        <v>91</v>
      </c>
    </row>
    <row r="28601" spans="1:15" x14ac:dyDescent="0.25">
      <c r="A28601" t="s">
        <v>56001</v>
      </c>
      <c r="B28601" t="s">
        <v>56002</v>
      </c>
      <c r="C28601" t="s">
        <v>97</v>
      </c>
      <c r="D28601" t="s">
        <v>4153</v>
      </c>
      <c r="E28601" t="s">
        <v>98</v>
      </c>
      <c r="F28601" s="5">
        <v>1157831</v>
      </c>
      <c r="G28601">
        <v>8</v>
      </c>
      <c r="H28601" t="s">
        <v>102</v>
      </c>
      <c r="I28601" s="5">
        <v>1157831</v>
      </c>
      <c r="N28601" s="5" t="s">
        <v>4154</v>
      </c>
      <c r="O28601" s="5" t="s">
        <v>91</v>
      </c>
    </row>
    <row r="28602" spans="1:15" x14ac:dyDescent="0.25">
      <c r="A28602" t="s">
        <v>56003</v>
      </c>
      <c r="B28602" t="s">
        <v>56004</v>
      </c>
      <c r="C28602" t="s">
        <v>97</v>
      </c>
      <c r="D28602" t="s">
        <v>4153</v>
      </c>
      <c r="E28602" t="s">
        <v>98</v>
      </c>
      <c r="F28602" s="5">
        <v>1169792</v>
      </c>
      <c r="G28602">
        <v>1</v>
      </c>
      <c r="H28602" t="s">
        <v>102</v>
      </c>
      <c r="I28602" s="5">
        <v>1169792</v>
      </c>
      <c r="N28602" s="5" t="s">
        <v>4154</v>
      </c>
      <c r="O28602" s="5" t="s">
        <v>91</v>
      </c>
    </row>
    <row r="28603" spans="1:15" x14ac:dyDescent="0.25">
      <c r="A28603" t="s">
        <v>56005</v>
      </c>
      <c r="B28603" t="s">
        <v>56006</v>
      </c>
      <c r="C28603" t="s">
        <v>163</v>
      </c>
      <c r="D28603" t="s">
        <v>4153</v>
      </c>
      <c r="E28603" t="s">
        <v>98</v>
      </c>
      <c r="F28603" s="5">
        <v>1169605.49</v>
      </c>
      <c r="G28603">
        <v>2</v>
      </c>
      <c r="H28603" t="s">
        <v>102</v>
      </c>
      <c r="I28603" s="5">
        <v>1169605.49</v>
      </c>
      <c r="N28603" s="5" t="s">
        <v>4154</v>
      </c>
      <c r="O28603" s="5" t="s">
        <v>91</v>
      </c>
    </row>
    <row r="28604" spans="1:15" x14ac:dyDescent="0.25">
      <c r="A28604" t="s">
        <v>56007</v>
      </c>
      <c r="B28604" t="s">
        <v>56008</v>
      </c>
      <c r="C28604" t="s">
        <v>108</v>
      </c>
      <c r="D28604" t="s">
        <v>4153</v>
      </c>
      <c r="E28604" t="s">
        <v>98</v>
      </c>
      <c r="F28604" s="5">
        <v>1170619.71</v>
      </c>
      <c r="G28604">
        <v>2</v>
      </c>
      <c r="H28604" t="s">
        <v>102</v>
      </c>
      <c r="I28604" s="5">
        <v>1170619.71</v>
      </c>
      <c r="N28604" s="5" t="s">
        <v>4154</v>
      </c>
      <c r="O28604" s="5" t="s">
        <v>91</v>
      </c>
    </row>
    <row r="28605" spans="1:15" x14ac:dyDescent="0.25">
      <c r="A28605" t="s">
        <v>56009</v>
      </c>
      <c r="B28605" t="s">
        <v>56010</v>
      </c>
      <c r="C28605" t="s">
        <v>108</v>
      </c>
      <c r="D28605" t="s">
        <v>4153</v>
      </c>
      <c r="E28605" t="s">
        <v>98</v>
      </c>
      <c r="F28605" s="5">
        <v>1170867.97</v>
      </c>
      <c r="G28605">
        <v>1</v>
      </c>
      <c r="H28605" t="s">
        <v>102</v>
      </c>
      <c r="I28605" s="5">
        <v>1170867.97</v>
      </c>
      <c r="N28605" s="5" t="s">
        <v>4154</v>
      </c>
      <c r="O28605" s="5" t="s">
        <v>91</v>
      </c>
    </row>
    <row r="28606" spans="1:15" x14ac:dyDescent="0.25">
      <c r="A28606" t="s">
        <v>56011</v>
      </c>
      <c r="B28606" t="s">
        <v>56012</v>
      </c>
      <c r="C28606" t="s">
        <v>278</v>
      </c>
      <c r="D28606" t="s">
        <v>4153</v>
      </c>
      <c r="E28606" t="s">
        <v>98</v>
      </c>
      <c r="F28606" s="5">
        <v>33221.800000000003</v>
      </c>
      <c r="G28606">
        <v>1</v>
      </c>
      <c r="H28606" t="s">
        <v>102</v>
      </c>
      <c r="I28606" s="5">
        <v>33221.800000000003</v>
      </c>
      <c r="N28606" s="5" t="s">
        <v>4154</v>
      </c>
      <c r="O28606" s="5" t="s">
        <v>91</v>
      </c>
    </row>
    <row r="28607" spans="1:15" x14ac:dyDescent="0.25">
      <c r="A28607" t="s">
        <v>56013</v>
      </c>
      <c r="B28607" t="s">
        <v>56014</v>
      </c>
      <c r="C28607" t="s">
        <v>278</v>
      </c>
      <c r="D28607" t="s">
        <v>4153</v>
      </c>
      <c r="E28607" t="s">
        <v>98</v>
      </c>
      <c r="F28607" s="5">
        <v>33221.800000000003</v>
      </c>
      <c r="G28607">
        <v>2</v>
      </c>
      <c r="H28607" t="s">
        <v>102</v>
      </c>
      <c r="I28607" s="5">
        <v>33221.800000000003</v>
      </c>
      <c r="N28607" s="5" t="s">
        <v>4154</v>
      </c>
      <c r="O28607" s="5" t="s">
        <v>91</v>
      </c>
    </row>
    <row r="28608" spans="1:15" x14ac:dyDescent="0.25">
      <c r="A28608" t="s">
        <v>56015</v>
      </c>
      <c r="B28608" t="s">
        <v>56016</v>
      </c>
      <c r="C28608" t="s">
        <v>337</v>
      </c>
      <c r="D28608" t="s">
        <v>4153</v>
      </c>
      <c r="E28608" t="s">
        <v>98</v>
      </c>
      <c r="F28608" s="5">
        <v>33225</v>
      </c>
      <c r="G28608">
        <v>2</v>
      </c>
      <c r="H28608" t="s">
        <v>102</v>
      </c>
      <c r="I28608" s="5">
        <v>33225</v>
      </c>
      <c r="N28608" s="5" t="s">
        <v>4154</v>
      </c>
      <c r="O28608" s="5" t="s">
        <v>91</v>
      </c>
    </row>
    <row r="28609" spans="1:15" x14ac:dyDescent="0.25">
      <c r="A28609" t="s">
        <v>56017</v>
      </c>
      <c r="B28609" t="s">
        <v>56018</v>
      </c>
      <c r="C28609" t="s">
        <v>129</v>
      </c>
      <c r="D28609" t="s">
        <v>4153</v>
      </c>
      <c r="E28609" t="s">
        <v>98</v>
      </c>
      <c r="F28609" s="5">
        <v>33333.230000000003</v>
      </c>
      <c r="G28609">
        <v>1</v>
      </c>
      <c r="H28609" t="s">
        <v>89</v>
      </c>
      <c r="J28609" s="5">
        <v>40000</v>
      </c>
      <c r="K28609" s="5">
        <v>40000</v>
      </c>
      <c r="L28609" s="5">
        <v>40000</v>
      </c>
      <c r="M28609" s="5">
        <v>0</v>
      </c>
      <c r="N28609" s="5" t="s">
        <v>4154</v>
      </c>
      <c r="O28609" s="5" t="s">
        <v>91</v>
      </c>
    </row>
    <row r="28610" spans="1:15" x14ac:dyDescent="0.25">
      <c r="A28610" t="s">
        <v>56019</v>
      </c>
      <c r="B28610" t="s">
        <v>56020</v>
      </c>
      <c r="C28610" t="s">
        <v>192</v>
      </c>
      <c r="D28610" t="s">
        <v>4153</v>
      </c>
      <c r="E28610" t="s">
        <v>98</v>
      </c>
      <c r="F28610" s="5">
        <v>33338.65</v>
      </c>
      <c r="G28610">
        <v>2</v>
      </c>
      <c r="H28610" t="s">
        <v>102</v>
      </c>
      <c r="I28610" s="5">
        <v>33338.65</v>
      </c>
      <c r="N28610" s="5" t="s">
        <v>4154</v>
      </c>
      <c r="O28610" s="5" t="s">
        <v>91</v>
      </c>
    </row>
    <row r="28611" spans="1:15" x14ac:dyDescent="0.25">
      <c r="A28611" t="s">
        <v>56021</v>
      </c>
      <c r="B28611" t="s">
        <v>56022</v>
      </c>
      <c r="C28611" t="s">
        <v>192</v>
      </c>
      <c r="D28611" t="s">
        <v>4153</v>
      </c>
      <c r="E28611" t="s">
        <v>98</v>
      </c>
      <c r="F28611" s="5">
        <v>33338.65</v>
      </c>
      <c r="G28611" s="17">
        <v>1</v>
      </c>
      <c r="H28611" t="s">
        <v>102</v>
      </c>
      <c r="I28611" s="5">
        <v>33338.65</v>
      </c>
      <c r="N28611" s="5" t="s">
        <v>4154</v>
      </c>
      <c r="O28611" s="5" t="s">
        <v>91</v>
      </c>
    </row>
    <row r="28612" spans="1:15" x14ac:dyDescent="0.25">
      <c r="A28612" t="s">
        <v>56023</v>
      </c>
      <c r="B28612" t="s">
        <v>56024</v>
      </c>
      <c r="C28612" t="s">
        <v>278</v>
      </c>
      <c r="D28612" t="s">
        <v>4153</v>
      </c>
      <c r="E28612" t="s">
        <v>98</v>
      </c>
      <c r="F28612" s="5">
        <v>33549.65</v>
      </c>
      <c r="G28612">
        <v>1</v>
      </c>
      <c r="H28612" t="s">
        <v>102</v>
      </c>
      <c r="I28612" s="5">
        <v>33549.65</v>
      </c>
      <c r="N28612" s="5" t="s">
        <v>4154</v>
      </c>
      <c r="O28612" s="5" t="s">
        <v>91</v>
      </c>
    </row>
    <row r="28613" spans="1:15" x14ac:dyDescent="0.25">
      <c r="A28613" t="s">
        <v>56025</v>
      </c>
      <c r="B28613" t="s">
        <v>56026</v>
      </c>
      <c r="C28613" t="s">
        <v>278</v>
      </c>
      <c r="D28613" t="s">
        <v>4153</v>
      </c>
      <c r="E28613" t="s">
        <v>98</v>
      </c>
      <c r="F28613" s="5">
        <v>33549.65</v>
      </c>
      <c r="G28613">
        <v>1</v>
      </c>
      <c r="H28613" t="s">
        <v>102</v>
      </c>
      <c r="I28613" s="5">
        <v>33549.65</v>
      </c>
      <c r="N28613" s="5" t="s">
        <v>4154</v>
      </c>
      <c r="O28613" s="5" t="s">
        <v>91</v>
      </c>
    </row>
    <row r="28614" spans="1:15" x14ac:dyDescent="0.25">
      <c r="A28614" t="s">
        <v>56027</v>
      </c>
      <c r="B28614" t="s">
        <v>56028</v>
      </c>
      <c r="C28614" t="s">
        <v>278</v>
      </c>
      <c r="D28614" t="s">
        <v>4153</v>
      </c>
      <c r="E28614" t="s">
        <v>98</v>
      </c>
      <c r="F28614" s="5">
        <v>33658.93</v>
      </c>
      <c r="G28614">
        <v>1</v>
      </c>
      <c r="H28614" t="s">
        <v>102</v>
      </c>
      <c r="I28614" s="5">
        <v>33658.93</v>
      </c>
      <c r="N28614" s="5" t="s">
        <v>4154</v>
      </c>
      <c r="O28614" s="5" t="s">
        <v>91</v>
      </c>
    </row>
    <row r="28615" spans="1:15" x14ac:dyDescent="0.25">
      <c r="A28615" t="s">
        <v>56029</v>
      </c>
      <c r="B28615" t="s">
        <v>56030</v>
      </c>
      <c r="C28615" t="s">
        <v>337</v>
      </c>
      <c r="D28615" t="s">
        <v>4153</v>
      </c>
      <c r="E28615" t="s">
        <v>98</v>
      </c>
      <c r="F28615" s="5">
        <v>1233834</v>
      </c>
      <c r="G28615">
        <v>14</v>
      </c>
      <c r="H28615" t="s">
        <v>102</v>
      </c>
      <c r="I28615" s="5">
        <v>1233834</v>
      </c>
      <c r="N28615" s="5" t="s">
        <v>4154</v>
      </c>
      <c r="O28615" s="5" t="s">
        <v>91</v>
      </c>
    </row>
    <row r="28616" spans="1:15" x14ac:dyDescent="0.25">
      <c r="A28616" t="s">
        <v>56031</v>
      </c>
      <c r="B28616" t="s">
        <v>56032</v>
      </c>
      <c r="C28616" t="s">
        <v>117</v>
      </c>
      <c r="D28616" t="s">
        <v>4153</v>
      </c>
      <c r="E28616" t="s">
        <v>98</v>
      </c>
      <c r="F28616" s="5">
        <v>1235344</v>
      </c>
      <c r="G28616">
        <v>4</v>
      </c>
      <c r="H28616" t="s">
        <v>102</v>
      </c>
      <c r="I28616" s="5">
        <v>1235344</v>
      </c>
      <c r="N28616" s="5" t="s">
        <v>4154</v>
      </c>
      <c r="O28616" s="5" t="s">
        <v>91</v>
      </c>
    </row>
    <row r="28617" spans="1:15" x14ac:dyDescent="0.25">
      <c r="A28617" t="s">
        <v>56033</v>
      </c>
      <c r="B28617" t="s">
        <v>56034</v>
      </c>
      <c r="C28617" t="s">
        <v>229</v>
      </c>
      <c r="D28617" t="s">
        <v>4153</v>
      </c>
      <c r="E28617" t="s">
        <v>98</v>
      </c>
      <c r="F28617" s="5">
        <v>1240051.76</v>
      </c>
      <c r="G28617">
        <v>5</v>
      </c>
      <c r="H28617" t="s">
        <v>102</v>
      </c>
      <c r="I28617" s="5">
        <v>1240051.76</v>
      </c>
      <c r="N28617" s="5" t="s">
        <v>4154</v>
      </c>
      <c r="O28617" s="5" t="s">
        <v>91</v>
      </c>
    </row>
    <row r="28618" spans="1:15" x14ac:dyDescent="0.25">
      <c r="A28618" t="s">
        <v>56035</v>
      </c>
      <c r="B28618" t="s">
        <v>56036</v>
      </c>
      <c r="C28618" t="s">
        <v>143</v>
      </c>
      <c r="D28618" t="s">
        <v>4153</v>
      </c>
      <c r="E28618" t="s">
        <v>98</v>
      </c>
      <c r="F28618" s="5">
        <v>1188357.1100000001</v>
      </c>
      <c r="G28618">
        <v>6</v>
      </c>
      <c r="H28618" t="s">
        <v>102</v>
      </c>
      <c r="I28618" s="5">
        <v>1188357.1100000001</v>
      </c>
      <c r="N28618" s="5" t="s">
        <v>4154</v>
      </c>
      <c r="O28618" s="5" t="s">
        <v>91</v>
      </c>
    </row>
    <row r="28619" spans="1:15" x14ac:dyDescent="0.25">
      <c r="A28619" t="s">
        <v>56037</v>
      </c>
      <c r="B28619" t="s">
        <v>56038</v>
      </c>
      <c r="C28619" t="s">
        <v>111</v>
      </c>
      <c r="D28619" t="s">
        <v>4153</v>
      </c>
      <c r="E28619" t="s">
        <v>98</v>
      </c>
      <c r="F28619" s="5">
        <v>1188930.1000000001</v>
      </c>
      <c r="G28619">
        <v>4</v>
      </c>
      <c r="H28619" t="s">
        <v>102</v>
      </c>
      <c r="I28619" s="5">
        <v>1188930.1000000001</v>
      </c>
      <c r="N28619" s="5" t="s">
        <v>4154</v>
      </c>
      <c r="O28619" s="5" t="s">
        <v>91</v>
      </c>
    </row>
    <row r="28620" spans="1:15" x14ac:dyDescent="0.25">
      <c r="A28620" t="s">
        <v>56039</v>
      </c>
      <c r="B28620" t="s">
        <v>56040</v>
      </c>
      <c r="C28620" t="s">
        <v>132</v>
      </c>
      <c r="D28620" t="s">
        <v>4153</v>
      </c>
      <c r="E28620" t="s">
        <v>98</v>
      </c>
      <c r="F28620" s="5">
        <v>1188932</v>
      </c>
      <c r="G28620">
        <v>17</v>
      </c>
      <c r="H28620" t="s">
        <v>102</v>
      </c>
      <c r="I28620" s="5">
        <v>1188932</v>
      </c>
      <c r="N28620" s="5" t="s">
        <v>4154</v>
      </c>
      <c r="O28620" s="5" t="s">
        <v>91</v>
      </c>
    </row>
    <row r="28621" spans="1:15" x14ac:dyDescent="0.25">
      <c r="A28621" t="s">
        <v>56041</v>
      </c>
      <c r="B28621" t="s">
        <v>56042</v>
      </c>
      <c r="C28621" t="s">
        <v>174</v>
      </c>
      <c r="D28621" t="s">
        <v>4153</v>
      </c>
      <c r="E28621" t="s">
        <v>98</v>
      </c>
      <c r="F28621" s="5">
        <v>1189114.6200000001</v>
      </c>
      <c r="G28621" s="17">
        <v>1</v>
      </c>
      <c r="H28621" t="s">
        <v>102</v>
      </c>
      <c r="I28621" s="5">
        <v>1189114.6200000001</v>
      </c>
      <c r="N28621" s="5" t="s">
        <v>4885</v>
      </c>
      <c r="O28621" s="5" t="s">
        <v>569</v>
      </c>
    </row>
    <row r="28622" spans="1:15" x14ac:dyDescent="0.25">
      <c r="A28622" t="s">
        <v>56043</v>
      </c>
      <c r="B28622" t="s">
        <v>56044</v>
      </c>
      <c r="C28622" t="s">
        <v>273</v>
      </c>
      <c r="D28622" t="s">
        <v>4153</v>
      </c>
      <c r="E28622" t="s">
        <v>98</v>
      </c>
      <c r="F28622" s="5">
        <v>1189135.7</v>
      </c>
      <c r="G28622">
        <v>2</v>
      </c>
      <c r="H28622" t="s">
        <v>102</v>
      </c>
      <c r="I28622" s="5">
        <v>1189135.7</v>
      </c>
      <c r="N28622" s="5" t="s">
        <v>4154</v>
      </c>
      <c r="O28622" s="5" t="s">
        <v>91</v>
      </c>
    </row>
    <row r="28623" spans="1:15" x14ac:dyDescent="0.25">
      <c r="A28623" t="s">
        <v>56045</v>
      </c>
      <c r="B28623" t="s">
        <v>56046</v>
      </c>
      <c r="C28623" t="s">
        <v>97</v>
      </c>
      <c r="D28623" t="s">
        <v>4153</v>
      </c>
      <c r="E28623" t="s">
        <v>98</v>
      </c>
      <c r="F28623" s="5">
        <v>1190365</v>
      </c>
      <c r="G28623">
        <v>6</v>
      </c>
      <c r="H28623" t="s">
        <v>102</v>
      </c>
      <c r="I28623" s="5">
        <v>344404</v>
      </c>
      <c r="N28623" s="5" t="s">
        <v>4154</v>
      </c>
      <c r="O28623" s="5" t="s">
        <v>91</v>
      </c>
    </row>
    <row r="28624" spans="1:15" x14ac:dyDescent="0.25">
      <c r="A28624" t="s">
        <v>56047</v>
      </c>
      <c r="B28624" t="s">
        <v>56048</v>
      </c>
      <c r="C28624" t="s">
        <v>108</v>
      </c>
      <c r="D28624" t="s">
        <v>4153</v>
      </c>
      <c r="E28624" t="s">
        <v>98</v>
      </c>
      <c r="F28624" s="5">
        <v>1190481.74</v>
      </c>
      <c r="G28624">
        <v>1</v>
      </c>
      <c r="H28624" t="s">
        <v>102</v>
      </c>
      <c r="I28624" s="5">
        <v>1190481.74</v>
      </c>
      <c r="N28624" s="5" t="s">
        <v>4154</v>
      </c>
      <c r="O28624" s="5" t="s">
        <v>4161</v>
      </c>
    </row>
    <row r="28625" spans="1:15" x14ac:dyDescent="0.25">
      <c r="A28625" t="s">
        <v>56049</v>
      </c>
      <c r="B28625" t="s">
        <v>56050</v>
      </c>
      <c r="C28625" t="s">
        <v>101</v>
      </c>
      <c r="D28625" t="s">
        <v>4153</v>
      </c>
      <c r="E28625" t="s">
        <v>98</v>
      </c>
      <c r="F28625" s="5">
        <v>1204842.18</v>
      </c>
      <c r="G28625">
        <v>2</v>
      </c>
      <c r="H28625" t="s">
        <v>102</v>
      </c>
      <c r="I28625" s="5">
        <v>1204842.18</v>
      </c>
      <c r="N28625" s="5" t="s">
        <v>4154</v>
      </c>
      <c r="O28625" s="5" t="s">
        <v>91</v>
      </c>
    </row>
    <row r="28626" spans="1:15" x14ac:dyDescent="0.25">
      <c r="A28626" t="s">
        <v>56051</v>
      </c>
      <c r="B28626" t="s">
        <v>56052</v>
      </c>
      <c r="C28626" t="s">
        <v>146</v>
      </c>
      <c r="D28626" t="s">
        <v>4153</v>
      </c>
      <c r="E28626" t="s">
        <v>98</v>
      </c>
      <c r="F28626" s="5">
        <v>32113.03</v>
      </c>
      <c r="G28626">
        <v>1</v>
      </c>
      <c r="H28626" t="s">
        <v>102</v>
      </c>
      <c r="I28626" s="5">
        <v>32113.03</v>
      </c>
      <c r="N28626" s="5" t="s">
        <v>4154</v>
      </c>
      <c r="O28626" s="5" t="s">
        <v>4161</v>
      </c>
    </row>
    <row r="28627" spans="1:15" x14ac:dyDescent="0.25">
      <c r="A28627" t="s">
        <v>56053</v>
      </c>
      <c r="B28627" t="s">
        <v>56054</v>
      </c>
      <c r="C28627" t="s">
        <v>621</v>
      </c>
      <c r="D28627" t="s">
        <v>4153</v>
      </c>
      <c r="E28627" t="s">
        <v>98</v>
      </c>
      <c r="F28627" s="5">
        <v>32028.58</v>
      </c>
      <c r="G28627">
        <v>1</v>
      </c>
      <c r="H28627" t="s">
        <v>102</v>
      </c>
      <c r="I28627" s="5">
        <v>32028.58</v>
      </c>
      <c r="N28627" s="5" t="s">
        <v>4154</v>
      </c>
      <c r="O28627" s="5" t="s">
        <v>91</v>
      </c>
    </row>
    <row r="28628" spans="1:15" x14ac:dyDescent="0.25">
      <c r="A28628" t="s">
        <v>56055</v>
      </c>
      <c r="B28628" t="s">
        <v>56056</v>
      </c>
      <c r="C28628" t="s">
        <v>146</v>
      </c>
      <c r="D28628" t="s">
        <v>4153</v>
      </c>
      <c r="E28628" t="s">
        <v>98</v>
      </c>
      <c r="F28628" s="5">
        <v>6069.45</v>
      </c>
      <c r="G28628">
        <v>1</v>
      </c>
      <c r="H28628" t="s">
        <v>89</v>
      </c>
      <c r="J28628" s="5">
        <v>0</v>
      </c>
      <c r="K28628" s="5">
        <v>0</v>
      </c>
      <c r="L28628" s="5">
        <v>0</v>
      </c>
      <c r="M28628" s="5">
        <v>0</v>
      </c>
      <c r="N28628" s="5" t="s">
        <v>4154</v>
      </c>
      <c r="O28628" s="5" t="s">
        <v>91</v>
      </c>
    </row>
    <row r="28629" spans="1:15" x14ac:dyDescent="0.25">
      <c r="A28629" t="s">
        <v>56057</v>
      </c>
      <c r="B28629" t="s">
        <v>56058</v>
      </c>
      <c r="C28629" t="s">
        <v>169</v>
      </c>
      <c r="D28629" t="s">
        <v>4153</v>
      </c>
      <c r="E28629" t="s">
        <v>98</v>
      </c>
      <c r="F28629" s="5">
        <v>32191.53</v>
      </c>
      <c r="G28629">
        <v>1</v>
      </c>
      <c r="H28629" t="s">
        <v>102</v>
      </c>
      <c r="I28629" s="5">
        <v>32191.53</v>
      </c>
      <c r="N28629" s="5" t="s">
        <v>4154</v>
      </c>
      <c r="O28629" s="5" t="s">
        <v>91</v>
      </c>
    </row>
    <row r="28630" spans="1:15" x14ac:dyDescent="0.25">
      <c r="A28630" t="s">
        <v>56059</v>
      </c>
      <c r="B28630" t="s">
        <v>56060</v>
      </c>
      <c r="C28630" t="s">
        <v>229</v>
      </c>
      <c r="D28630" t="s">
        <v>4153</v>
      </c>
      <c r="E28630" t="s">
        <v>98</v>
      </c>
      <c r="F28630" s="5">
        <v>32235.040000000001</v>
      </c>
      <c r="G28630">
        <v>5</v>
      </c>
      <c r="H28630" t="s">
        <v>102</v>
      </c>
      <c r="I28630" s="5">
        <v>32235.040000000001</v>
      </c>
      <c r="N28630" s="5" t="s">
        <v>4154</v>
      </c>
      <c r="O28630" s="5" t="s">
        <v>91</v>
      </c>
    </row>
    <row r="28631" spans="1:15" x14ac:dyDescent="0.25">
      <c r="A28631" t="s">
        <v>56061</v>
      </c>
      <c r="B28631" t="s">
        <v>56062</v>
      </c>
      <c r="C28631" t="s">
        <v>192</v>
      </c>
      <c r="D28631" t="s">
        <v>4153</v>
      </c>
      <c r="E28631" t="s">
        <v>98</v>
      </c>
      <c r="F28631" s="5">
        <v>32392.13</v>
      </c>
      <c r="G28631">
        <v>2</v>
      </c>
      <c r="H28631" t="s">
        <v>102</v>
      </c>
      <c r="I28631" s="5">
        <v>32392.13</v>
      </c>
      <c r="N28631" s="5" t="s">
        <v>4154</v>
      </c>
      <c r="O28631" s="5" t="s">
        <v>91</v>
      </c>
    </row>
    <row r="28632" spans="1:15" x14ac:dyDescent="0.25">
      <c r="A28632" t="s">
        <v>56063</v>
      </c>
      <c r="B28632" t="s">
        <v>56064</v>
      </c>
      <c r="C28632" t="s">
        <v>129</v>
      </c>
      <c r="D28632" t="s">
        <v>4153</v>
      </c>
      <c r="E28632" t="s">
        <v>98</v>
      </c>
      <c r="F28632" s="5">
        <v>32410.16</v>
      </c>
      <c r="G28632">
        <v>6</v>
      </c>
      <c r="H28632" t="s">
        <v>102</v>
      </c>
      <c r="I28632" s="5">
        <v>32410.16</v>
      </c>
      <c r="N28632" s="5" t="s">
        <v>4154</v>
      </c>
      <c r="O28632" s="5" t="s">
        <v>91</v>
      </c>
    </row>
    <row r="28633" spans="1:15" x14ac:dyDescent="0.25">
      <c r="A28633" t="s">
        <v>56065</v>
      </c>
      <c r="B28633" t="s">
        <v>56066</v>
      </c>
      <c r="C28633" t="s">
        <v>224</v>
      </c>
      <c r="D28633" t="s">
        <v>4153</v>
      </c>
      <c r="E28633" t="s">
        <v>98</v>
      </c>
      <c r="F28633" s="5">
        <v>1171008.42</v>
      </c>
      <c r="G28633">
        <v>1</v>
      </c>
      <c r="H28633" t="s">
        <v>102</v>
      </c>
      <c r="I28633" s="5">
        <v>1171008.42</v>
      </c>
      <c r="N28633" s="5" t="s">
        <v>4154</v>
      </c>
      <c r="O28633" s="5" t="s">
        <v>91</v>
      </c>
    </row>
    <row r="28634" spans="1:15" x14ac:dyDescent="0.25">
      <c r="A28634" t="s">
        <v>56067</v>
      </c>
      <c r="B28634" t="s">
        <v>56068</v>
      </c>
      <c r="C28634" t="s">
        <v>166</v>
      </c>
      <c r="D28634" t="s">
        <v>4153</v>
      </c>
      <c r="E28634" t="s">
        <v>98</v>
      </c>
      <c r="F28634" s="5">
        <v>1172119.26</v>
      </c>
      <c r="G28634">
        <v>8</v>
      </c>
      <c r="H28634" t="s">
        <v>102</v>
      </c>
      <c r="I28634" s="5">
        <v>1172119.26</v>
      </c>
      <c r="N28634" s="5" t="s">
        <v>4154</v>
      </c>
      <c r="O28634" s="5" t="s">
        <v>91</v>
      </c>
    </row>
    <row r="28635" spans="1:15" x14ac:dyDescent="0.25">
      <c r="A28635" t="s">
        <v>56069</v>
      </c>
      <c r="B28635" t="s">
        <v>56070</v>
      </c>
      <c r="C28635" t="s">
        <v>273</v>
      </c>
      <c r="D28635" t="s">
        <v>4153</v>
      </c>
      <c r="E28635" t="s">
        <v>98</v>
      </c>
      <c r="F28635" s="5">
        <v>32926.82</v>
      </c>
      <c r="G28635">
        <v>1</v>
      </c>
      <c r="H28635" t="s">
        <v>102</v>
      </c>
      <c r="I28635" s="5">
        <v>32926.82</v>
      </c>
      <c r="N28635" s="5" t="s">
        <v>4154</v>
      </c>
      <c r="O28635" s="5" t="s">
        <v>91</v>
      </c>
    </row>
    <row r="28636" spans="1:15" x14ac:dyDescent="0.25">
      <c r="A28636" t="s">
        <v>56071</v>
      </c>
      <c r="B28636" t="s">
        <v>56072</v>
      </c>
      <c r="C28636" t="s">
        <v>214</v>
      </c>
      <c r="D28636" t="s">
        <v>4153</v>
      </c>
      <c r="E28636" t="s">
        <v>98</v>
      </c>
      <c r="F28636" s="5">
        <v>33268.800000000003</v>
      </c>
      <c r="G28636">
        <v>1</v>
      </c>
      <c r="H28636" t="s">
        <v>102</v>
      </c>
      <c r="I28636" s="5">
        <v>33268.800000000003</v>
      </c>
      <c r="N28636" s="5" t="s">
        <v>4154</v>
      </c>
      <c r="O28636" s="5" t="s">
        <v>4161</v>
      </c>
    </row>
    <row r="28637" spans="1:15" x14ac:dyDescent="0.25">
      <c r="A28637" t="s">
        <v>56073</v>
      </c>
      <c r="B28637" t="s">
        <v>56074</v>
      </c>
      <c r="C28637" t="s">
        <v>192</v>
      </c>
      <c r="D28637" t="s">
        <v>4153</v>
      </c>
      <c r="E28637" t="s">
        <v>98</v>
      </c>
      <c r="F28637" s="5">
        <v>33233.47</v>
      </c>
      <c r="G28637">
        <v>1</v>
      </c>
      <c r="H28637" t="s">
        <v>102</v>
      </c>
      <c r="I28637" s="5">
        <v>33233.47</v>
      </c>
      <c r="N28637" s="5" t="s">
        <v>4154</v>
      </c>
      <c r="O28637" s="5" t="s">
        <v>91</v>
      </c>
    </row>
    <row r="28638" spans="1:15" x14ac:dyDescent="0.25">
      <c r="A28638" t="s">
        <v>56075</v>
      </c>
      <c r="B28638" t="s">
        <v>56076</v>
      </c>
      <c r="C28638" t="s">
        <v>621</v>
      </c>
      <c r="D28638" t="s">
        <v>4153</v>
      </c>
      <c r="E28638" t="s">
        <v>98</v>
      </c>
      <c r="F28638" s="5">
        <v>33284.6</v>
      </c>
      <c r="G28638">
        <v>3</v>
      </c>
      <c r="H28638" t="s">
        <v>102</v>
      </c>
      <c r="I28638" s="5">
        <v>33284.6</v>
      </c>
      <c r="N28638" s="5" t="s">
        <v>4154</v>
      </c>
      <c r="O28638" s="5" t="s">
        <v>91</v>
      </c>
    </row>
    <row r="28639" spans="1:15" x14ac:dyDescent="0.25">
      <c r="A28639" t="s">
        <v>56077</v>
      </c>
      <c r="B28639" t="s">
        <v>56078</v>
      </c>
      <c r="C28639" t="s">
        <v>621</v>
      </c>
      <c r="D28639" t="s">
        <v>4153</v>
      </c>
      <c r="E28639" t="s">
        <v>98</v>
      </c>
      <c r="F28639" s="5">
        <v>33284.6</v>
      </c>
      <c r="G28639">
        <v>3</v>
      </c>
      <c r="H28639" t="s">
        <v>102</v>
      </c>
      <c r="I28639" s="5">
        <v>33284.6</v>
      </c>
      <c r="N28639" s="5" t="s">
        <v>4154</v>
      </c>
      <c r="O28639" s="5" t="s">
        <v>91</v>
      </c>
    </row>
    <row r="28640" spans="1:15" x14ac:dyDescent="0.25">
      <c r="A28640" t="s">
        <v>56079</v>
      </c>
      <c r="B28640" t="s">
        <v>56080</v>
      </c>
      <c r="C28640" t="s">
        <v>101</v>
      </c>
      <c r="D28640" t="s">
        <v>4153</v>
      </c>
      <c r="E28640" t="s">
        <v>98</v>
      </c>
      <c r="F28640" s="5">
        <v>33313.120000000003</v>
      </c>
      <c r="G28640">
        <v>2</v>
      </c>
      <c r="H28640" t="s">
        <v>102</v>
      </c>
      <c r="I28640" s="5">
        <v>33313.120000000003</v>
      </c>
      <c r="N28640" s="5" t="s">
        <v>4154</v>
      </c>
      <c r="O28640" s="5" t="s">
        <v>91</v>
      </c>
    </row>
    <row r="28641" spans="1:15" x14ac:dyDescent="0.25">
      <c r="A28641" t="s">
        <v>56081</v>
      </c>
      <c r="B28641" t="s">
        <v>55381</v>
      </c>
      <c r="C28641" t="s">
        <v>229</v>
      </c>
      <c r="D28641" t="s">
        <v>4153</v>
      </c>
      <c r="E28641" t="s">
        <v>98</v>
      </c>
      <c r="F28641" s="5">
        <v>33600.04</v>
      </c>
      <c r="G28641">
        <v>1</v>
      </c>
      <c r="H28641" t="s">
        <v>102</v>
      </c>
      <c r="I28641" s="5">
        <v>33600.04</v>
      </c>
      <c r="N28641" s="5" t="s">
        <v>4154</v>
      </c>
      <c r="O28641" s="5" t="s">
        <v>91</v>
      </c>
    </row>
    <row r="28642" spans="1:15" x14ac:dyDescent="0.25">
      <c r="A28642" t="s">
        <v>56082</v>
      </c>
      <c r="B28642" t="s">
        <v>56083</v>
      </c>
      <c r="C28642" t="s">
        <v>101</v>
      </c>
      <c r="D28642" t="s">
        <v>4153</v>
      </c>
      <c r="E28642" t="s">
        <v>98</v>
      </c>
      <c r="F28642" s="5">
        <v>33628.400000000001</v>
      </c>
      <c r="G28642">
        <v>1</v>
      </c>
      <c r="H28642" t="s">
        <v>102</v>
      </c>
      <c r="I28642" s="5">
        <v>33628.400000000001</v>
      </c>
      <c r="N28642" s="5" t="s">
        <v>4154</v>
      </c>
      <c r="O28642" s="5" t="s">
        <v>91</v>
      </c>
    </row>
    <row r="28643" spans="1:15" x14ac:dyDescent="0.25">
      <c r="A28643" t="s">
        <v>56084</v>
      </c>
      <c r="B28643" t="s">
        <v>56085</v>
      </c>
      <c r="C28643" t="s">
        <v>264</v>
      </c>
      <c r="D28643" t="s">
        <v>4153</v>
      </c>
      <c r="E28643" t="s">
        <v>98</v>
      </c>
      <c r="F28643" s="5">
        <v>33637.360000000001</v>
      </c>
      <c r="G28643">
        <v>2</v>
      </c>
      <c r="H28643" t="s">
        <v>102</v>
      </c>
      <c r="I28643" s="5">
        <v>33637.360000000001</v>
      </c>
      <c r="N28643" s="5" t="s">
        <v>4154</v>
      </c>
      <c r="O28643" s="5" t="s">
        <v>91</v>
      </c>
    </row>
    <row r="28644" spans="1:15" x14ac:dyDescent="0.25">
      <c r="A28644" t="s">
        <v>56086</v>
      </c>
      <c r="B28644" t="s">
        <v>56087</v>
      </c>
      <c r="C28644" t="s">
        <v>221</v>
      </c>
      <c r="D28644" t="s">
        <v>4153</v>
      </c>
      <c r="E28644" t="s">
        <v>98</v>
      </c>
      <c r="F28644" s="5">
        <v>33677.18</v>
      </c>
      <c r="G28644">
        <v>2</v>
      </c>
      <c r="H28644" t="s">
        <v>102</v>
      </c>
      <c r="I28644" s="5">
        <v>33677.18</v>
      </c>
      <c r="N28644" s="5" t="s">
        <v>4154</v>
      </c>
      <c r="O28644" s="5" t="s">
        <v>91</v>
      </c>
    </row>
    <row r="28645" spans="1:15" x14ac:dyDescent="0.25">
      <c r="A28645" t="s">
        <v>56088</v>
      </c>
      <c r="B28645" t="s">
        <v>56089</v>
      </c>
      <c r="C28645" t="s">
        <v>273</v>
      </c>
      <c r="D28645" t="s">
        <v>4153</v>
      </c>
      <c r="E28645" t="s">
        <v>98</v>
      </c>
      <c r="F28645" s="5">
        <v>33680.86</v>
      </c>
      <c r="G28645">
        <v>1</v>
      </c>
      <c r="H28645" t="s">
        <v>102</v>
      </c>
      <c r="I28645" s="5">
        <v>1</v>
      </c>
      <c r="N28645" s="5" t="s">
        <v>4154</v>
      </c>
      <c r="O28645" s="5" t="s">
        <v>91</v>
      </c>
    </row>
    <row r="28646" spans="1:15" x14ac:dyDescent="0.25">
      <c r="A28646" t="s">
        <v>56090</v>
      </c>
      <c r="B28646" t="s">
        <v>56091</v>
      </c>
      <c r="C28646" t="s">
        <v>192</v>
      </c>
      <c r="D28646" t="s">
        <v>4153</v>
      </c>
      <c r="E28646" t="s">
        <v>98</v>
      </c>
      <c r="F28646" s="5">
        <v>1232291.46</v>
      </c>
      <c r="G28646">
        <v>1</v>
      </c>
      <c r="H28646" t="s">
        <v>102</v>
      </c>
      <c r="I28646" s="5">
        <v>1232291.46</v>
      </c>
      <c r="N28646" s="5" t="s">
        <v>4154</v>
      </c>
      <c r="O28646" s="5" t="s">
        <v>91</v>
      </c>
    </row>
    <row r="28647" spans="1:15" x14ac:dyDescent="0.25">
      <c r="A28647" t="s">
        <v>56092</v>
      </c>
      <c r="B28647" t="s">
        <v>56093</v>
      </c>
      <c r="C28647" t="s">
        <v>108</v>
      </c>
      <c r="D28647" t="s">
        <v>4153</v>
      </c>
      <c r="E28647" t="s">
        <v>98</v>
      </c>
      <c r="F28647" s="5">
        <v>1237654.1299999999</v>
      </c>
      <c r="G28647">
        <v>2</v>
      </c>
      <c r="H28647" t="s">
        <v>102</v>
      </c>
      <c r="I28647" s="5">
        <v>1237654.1299999999</v>
      </c>
      <c r="N28647" s="5" t="s">
        <v>4154</v>
      </c>
      <c r="O28647" s="5" t="s">
        <v>91</v>
      </c>
    </row>
    <row r="28648" spans="1:15" x14ac:dyDescent="0.25">
      <c r="A28648" t="s">
        <v>56094</v>
      </c>
      <c r="B28648" t="s">
        <v>56095</v>
      </c>
      <c r="C28648" t="s">
        <v>105</v>
      </c>
      <c r="D28648" t="s">
        <v>4153</v>
      </c>
      <c r="E28648" t="s">
        <v>98</v>
      </c>
      <c r="F28648" s="5">
        <v>1237683.0900000001</v>
      </c>
      <c r="G28648">
        <v>5</v>
      </c>
      <c r="H28648" t="s">
        <v>102</v>
      </c>
      <c r="I28648" s="5">
        <v>1237683.0900000001</v>
      </c>
      <c r="N28648" s="5" t="s">
        <v>4154</v>
      </c>
      <c r="O28648" s="5" t="s">
        <v>91</v>
      </c>
    </row>
    <row r="28649" spans="1:15" x14ac:dyDescent="0.25">
      <c r="A28649" t="s">
        <v>56096</v>
      </c>
      <c r="B28649" t="s">
        <v>56097</v>
      </c>
      <c r="C28649" t="s">
        <v>278</v>
      </c>
      <c r="D28649" t="s">
        <v>4153</v>
      </c>
      <c r="E28649" t="s">
        <v>98</v>
      </c>
      <c r="F28649" s="5">
        <v>1238269</v>
      </c>
      <c r="G28649">
        <v>1</v>
      </c>
      <c r="H28649" t="s">
        <v>102</v>
      </c>
      <c r="I28649" s="5">
        <v>1238269</v>
      </c>
      <c r="N28649" s="5" t="s">
        <v>4154</v>
      </c>
      <c r="O28649" s="5" t="s">
        <v>91</v>
      </c>
    </row>
    <row r="28650" spans="1:15" x14ac:dyDescent="0.25">
      <c r="A28650" t="s">
        <v>56098</v>
      </c>
      <c r="B28650" t="s">
        <v>56099</v>
      </c>
      <c r="C28650" t="s">
        <v>394</v>
      </c>
      <c r="D28650" t="s">
        <v>4153</v>
      </c>
      <c r="E28650" t="s">
        <v>98</v>
      </c>
      <c r="F28650" s="5">
        <v>1240153.1399999999</v>
      </c>
      <c r="G28650">
        <v>5</v>
      </c>
      <c r="H28650" t="s">
        <v>102</v>
      </c>
      <c r="I28650" s="5">
        <v>1240153.1399999999</v>
      </c>
      <c r="N28650" s="5" t="s">
        <v>4154</v>
      </c>
      <c r="O28650" s="5" t="s">
        <v>91</v>
      </c>
    </row>
    <row r="28651" spans="1:15" x14ac:dyDescent="0.25">
      <c r="A28651" t="s">
        <v>56100</v>
      </c>
      <c r="B28651" t="s">
        <v>56101</v>
      </c>
      <c r="C28651" t="s">
        <v>86</v>
      </c>
      <c r="D28651" t="s">
        <v>4153</v>
      </c>
      <c r="E28651" t="s">
        <v>98</v>
      </c>
      <c r="F28651" s="5">
        <v>1240262.27</v>
      </c>
      <c r="G28651">
        <v>2</v>
      </c>
      <c r="H28651" t="s">
        <v>102</v>
      </c>
      <c r="I28651" s="5">
        <v>1240262.27</v>
      </c>
      <c r="N28651" s="5" t="s">
        <v>4154</v>
      </c>
      <c r="O28651" s="5" t="s">
        <v>91</v>
      </c>
    </row>
    <row r="28652" spans="1:15" x14ac:dyDescent="0.25">
      <c r="A28652" t="s">
        <v>56102</v>
      </c>
      <c r="B28652" t="s">
        <v>56103</v>
      </c>
      <c r="C28652" t="s">
        <v>621</v>
      </c>
      <c r="D28652" t="s">
        <v>4153</v>
      </c>
      <c r="E28652" t="s">
        <v>98</v>
      </c>
      <c r="F28652" s="5">
        <v>1240741.05</v>
      </c>
      <c r="G28652">
        <v>2</v>
      </c>
      <c r="H28652" t="s">
        <v>102</v>
      </c>
      <c r="I28652" s="5">
        <v>1240741.05</v>
      </c>
      <c r="N28652" s="5" t="s">
        <v>4154</v>
      </c>
      <c r="O28652" s="5" t="s">
        <v>91</v>
      </c>
    </row>
    <row r="28653" spans="1:15" x14ac:dyDescent="0.25">
      <c r="A28653" t="s">
        <v>56104</v>
      </c>
      <c r="B28653" t="s">
        <v>7655</v>
      </c>
      <c r="C28653" t="s">
        <v>229</v>
      </c>
      <c r="D28653" t="s">
        <v>4153</v>
      </c>
      <c r="E28653" t="s">
        <v>98</v>
      </c>
      <c r="F28653" s="5">
        <v>1240891.74</v>
      </c>
      <c r="G28653">
        <v>1</v>
      </c>
      <c r="H28653" t="s">
        <v>102</v>
      </c>
      <c r="I28653" s="5">
        <v>1240891.74</v>
      </c>
      <c r="N28653" s="5" t="s">
        <v>4154</v>
      </c>
      <c r="O28653" s="5" t="s">
        <v>91</v>
      </c>
    </row>
    <row r="28654" spans="1:15" x14ac:dyDescent="0.25">
      <c r="A28654" t="s">
        <v>56105</v>
      </c>
      <c r="B28654" t="s">
        <v>56106</v>
      </c>
      <c r="C28654" t="s">
        <v>224</v>
      </c>
      <c r="D28654" t="s">
        <v>4153</v>
      </c>
      <c r="E28654" t="s">
        <v>98</v>
      </c>
      <c r="F28654" s="5">
        <v>1180398.26</v>
      </c>
      <c r="G28654">
        <v>1</v>
      </c>
      <c r="H28654" t="s">
        <v>102</v>
      </c>
      <c r="I28654" s="5">
        <v>1180398.25</v>
      </c>
      <c r="N28654" s="5" t="s">
        <v>4154</v>
      </c>
      <c r="O28654" s="5" t="s">
        <v>91</v>
      </c>
    </row>
    <row r="28655" spans="1:15" x14ac:dyDescent="0.25">
      <c r="A28655" t="s">
        <v>56107</v>
      </c>
      <c r="B28655" t="s">
        <v>56108</v>
      </c>
      <c r="C28655" t="s">
        <v>205</v>
      </c>
      <c r="D28655" t="s">
        <v>4153</v>
      </c>
      <c r="E28655" t="s">
        <v>98</v>
      </c>
      <c r="F28655" s="5">
        <v>1179951.82</v>
      </c>
      <c r="G28655">
        <v>1</v>
      </c>
      <c r="H28655" t="s">
        <v>89</v>
      </c>
      <c r="J28655" s="5">
        <v>600000</v>
      </c>
      <c r="K28655" s="5">
        <v>600000</v>
      </c>
      <c r="L28655" s="5">
        <v>0</v>
      </c>
      <c r="M28655" s="5">
        <v>0</v>
      </c>
      <c r="N28655" s="5" t="s">
        <v>4154</v>
      </c>
      <c r="O28655" s="5" t="s">
        <v>4161</v>
      </c>
    </row>
    <row r="28656" spans="1:15" x14ac:dyDescent="0.25">
      <c r="A28656" t="s">
        <v>56109</v>
      </c>
      <c r="B28656" t="s">
        <v>56110</v>
      </c>
      <c r="C28656" t="s">
        <v>129</v>
      </c>
      <c r="D28656" t="s">
        <v>4153</v>
      </c>
      <c r="E28656" t="s">
        <v>98</v>
      </c>
      <c r="F28656" s="5">
        <v>1181124.6599999999</v>
      </c>
      <c r="G28656" s="17">
        <v>1</v>
      </c>
      <c r="H28656" t="s">
        <v>102</v>
      </c>
      <c r="I28656" s="5">
        <v>1181124.6599999999</v>
      </c>
      <c r="N28656" s="5" t="s">
        <v>4154</v>
      </c>
      <c r="O28656" s="5" t="s">
        <v>91</v>
      </c>
    </row>
    <row r="28657" spans="1:15" x14ac:dyDescent="0.25">
      <c r="A28657" t="s">
        <v>56111</v>
      </c>
      <c r="B28657" t="s">
        <v>56112</v>
      </c>
      <c r="C28657" t="s">
        <v>224</v>
      </c>
      <c r="D28657" t="s">
        <v>4153</v>
      </c>
      <c r="E28657" t="s">
        <v>98</v>
      </c>
      <c r="F28657" s="5">
        <v>1191012.8600000001</v>
      </c>
      <c r="G28657">
        <v>2</v>
      </c>
      <c r="H28657" t="s">
        <v>102</v>
      </c>
      <c r="I28657" s="5">
        <v>1191012.8600000001</v>
      </c>
      <c r="N28657" s="5" t="s">
        <v>4154</v>
      </c>
      <c r="O28657" s="5" t="s">
        <v>91</v>
      </c>
    </row>
    <row r="28658" spans="1:15" x14ac:dyDescent="0.25">
      <c r="A28658" t="s">
        <v>56113</v>
      </c>
      <c r="B28658" t="s">
        <v>56114</v>
      </c>
      <c r="C28658" t="s">
        <v>114</v>
      </c>
      <c r="D28658" t="s">
        <v>4153</v>
      </c>
      <c r="E28658" t="s">
        <v>98</v>
      </c>
      <c r="F28658" s="5">
        <v>1192032</v>
      </c>
      <c r="G28658">
        <v>1</v>
      </c>
      <c r="H28658" t="s">
        <v>102</v>
      </c>
      <c r="I28658" s="5">
        <v>1192032</v>
      </c>
      <c r="N28658" s="5" t="s">
        <v>4154</v>
      </c>
      <c r="O28658" s="5" t="s">
        <v>91</v>
      </c>
    </row>
    <row r="28659" spans="1:15" x14ac:dyDescent="0.25">
      <c r="A28659" t="s">
        <v>56115</v>
      </c>
      <c r="B28659" t="s">
        <v>56116</v>
      </c>
      <c r="C28659" t="s">
        <v>310</v>
      </c>
      <c r="D28659" t="s">
        <v>4153</v>
      </c>
      <c r="E28659" t="s">
        <v>98</v>
      </c>
      <c r="F28659" s="5">
        <v>1192729.1599999999</v>
      </c>
      <c r="G28659">
        <v>7</v>
      </c>
      <c r="H28659" t="s">
        <v>102</v>
      </c>
      <c r="I28659" s="5">
        <v>1192729.1599999999</v>
      </c>
      <c r="N28659" s="5" t="s">
        <v>4154</v>
      </c>
      <c r="O28659" s="5" t="s">
        <v>91</v>
      </c>
    </row>
    <row r="28660" spans="1:15" x14ac:dyDescent="0.25">
      <c r="A28660" t="s">
        <v>56117</v>
      </c>
      <c r="B28660" t="s">
        <v>56118</v>
      </c>
      <c r="C28660" t="s">
        <v>117</v>
      </c>
      <c r="D28660" t="s">
        <v>4153</v>
      </c>
      <c r="E28660" t="s">
        <v>98</v>
      </c>
      <c r="F28660" s="5">
        <v>1193329</v>
      </c>
      <c r="G28660">
        <v>4</v>
      </c>
      <c r="H28660" t="s">
        <v>102</v>
      </c>
      <c r="I28660" s="5">
        <v>1193329</v>
      </c>
      <c r="N28660" s="5" t="s">
        <v>4154</v>
      </c>
      <c r="O28660" s="5" t="s">
        <v>91</v>
      </c>
    </row>
    <row r="28661" spans="1:15" x14ac:dyDescent="0.25">
      <c r="A28661" t="s">
        <v>56119</v>
      </c>
      <c r="B28661" t="s">
        <v>56120</v>
      </c>
      <c r="C28661" t="s">
        <v>166</v>
      </c>
      <c r="D28661" t="s">
        <v>4153</v>
      </c>
      <c r="E28661" t="s">
        <v>98</v>
      </c>
      <c r="F28661" s="5">
        <v>1195457.92</v>
      </c>
      <c r="G28661">
        <v>2</v>
      </c>
      <c r="H28661" t="s">
        <v>89</v>
      </c>
      <c r="J28661" s="5">
        <v>500000</v>
      </c>
      <c r="K28661" s="5">
        <v>500000</v>
      </c>
      <c r="L28661" s="5">
        <v>100000</v>
      </c>
      <c r="M28661" s="5">
        <v>500000</v>
      </c>
      <c r="N28661" s="5" t="s">
        <v>4154</v>
      </c>
      <c r="O28661" s="5" t="s">
        <v>91</v>
      </c>
    </row>
    <row r="28662" spans="1:15" x14ac:dyDescent="0.25">
      <c r="A28662" t="s">
        <v>56121</v>
      </c>
      <c r="B28662" t="s">
        <v>56122</v>
      </c>
      <c r="C28662" t="s">
        <v>111</v>
      </c>
      <c r="D28662" t="s">
        <v>4153</v>
      </c>
      <c r="E28662" t="s">
        <v>98</v>
      </c>
      <c r="F28662" s="5">
        <v>1196884.92</v>
      </c>
      <c r="G28662">
        <v>1</v>
      </c>
      <c r="H28662" t="s">
        <v>102</v>
      </c>
      <c r="I28662" s="5">
        <v>1196884.92</v>
      </c>
      <c r="N28662" s="5" t="s">
        <v>4154</v>
      </c>
      <c r="O28662" s="5" t="s">
        <v>4161</v>
      </c>
    </row>
    <row r="28663" spans="1:15" x14ac:dyDescent="0.25">
      <c r="A28663" t="s">
        <v>56123</v>
      </c>
      <c r="B28663" t="s">
        <v>56124</v>
      </c>
      <c r="C28663" t="s">
        <v>264</v>
      </c>
      <c r="D28663" t="s">
        <v>4153</v>
      </c>
      <c r="E28663" t="s">
        <v>98</v>
      </c>
      <c r="F28663" s="5">
        <v>1197285</v>
      </c>
      <c r="G28663">
        <v>1</v>
      </c>
      <c r="H28663" t="s">
        <v>102</v>
      </c>
      <c r="I28663" s="5">
        <v>1197285</v>
      </c>
      <c r="N28663" s="5" t="s">
        <v>4154</v>
      </c>
      <c r="O28663" s="5" t="s">
        <v>91</v>
      </c>
    </row>
    <row r="28664" spans="1:15" x14ac:dyDescent="0.25">
      <c r="A28664" t="s">
        <v>56125</v>
      </c>
      <c r="B28664" t="s">
        <v>56126</v>
      </c>
      <c r="C28664" t="s">
        <v>114</v>
      </c>
      <c r="D28664" t="s">
        <v>4153</v>
      </c>
      <c r="E28664" t="s">
        <v>98</v>
      </c>
      <c r="F28664" s="5">
        <v>1201047</v>
      </c>
      <c r="G28664">
        <v>6</v>
      </c>
      <c r="H28664" t="s">
        <v>102</v>
      </c>
      <c r="I28664" s="5">
        <v>1201047</v>
      </c>
      <c r="N28664" s="5" t="s">
        <v>4154</v>
      </c>
      <c r="O28664" s="5" t="s">
        <v>91</v>
      </c>
    </row>
    <row r="28665" spans="1:15" x14ac:dyDescent="0.25">
      <c r="A28665" t="s">
        <v>56127</v>
      </c>
      <c r="B28665" t="s">
        <v>56128</v>
      </c>
      <c r="C28665" t="s">
        <v>224</v>
      </c>
      <c r="D28665" t="s">
        <v>4153</v>
      </c>
      <c r="E28665" t="s">
        <v>98</v>
      </c>
      <c r="F28665" s="5">
        <v>1201083.1200000001</v>
      </c>
      <c r="G28665">
        <v>1</v>
      </c>
      <c r="H28665" t="s">
        <v>102</v>
      </c>
      <c r="I28665" s="5">
        <v>1201083.1200000001</v>
      </c>
      <c r="N28665" s="5" t="s">
        <v>4154</v>
      </c>
      <c r="O28665" s="5" t="s">
        <v>4161</v>
      </c>
    </row>
    <row r="28666" spans="1:15" x14ac:dyDescent="0.25">
      <c r="A28666" t="s">
        <v>56129</v>
      </c>
      <c r="B28666" t="s">
        <v>56130</v>
      </c>
      <c r="C28666" t="s">
        <v>120</v>
      </c>
      <c r="D28666" t="s">
        <v>4153</v>
      </c>
      <c r="E28666" t="s">
        <v>98</v>
      </c>
      <c r="F28666" s="5">
        <v>1209744</v>
      </c>
      <c r="G28666">
        <v>22</v>
      </c>
      <c r="H28666" t="s">
        <v>102</v>
      </c>
      <c r="I28666" s="5">
        <v>1209744</v>
      </c>
      <c r="N28666" s="5" t="s">
        <v>4154</v>
      </c>
      <c r="O28666" s="5" t="s">
        <v>91</v>
      </c>
    </row>
    <row r="28667" spans="1:15" x14ac:dyDescent="0.25">
      <c r="A28667" t="s">
        <v>56131</v>
      </c>
      <c r="B28667" t="s">
        <v>56132</v>
      </c>
      <c r="C28667" t="s">
        <v>94</v>
      </c>
      <c r="D28667" t="s">
        <v>4153</v>
      </c>
      <c r="E28667" t="s">
        <v>98</v>
      </c>
      <c r="F28667" s="5">
        <v>1209760.82</v>
      </c>
      <c r="G28667">
        <v>14</v>
      </c>
      <c r="H28667" t="s">
        <v>102</v>
      </c>
      <c r="I28667" s="5">
        <v>1209760.82</v>
      </c>
      <c r="N28667" s="5" t="s">
        <v>4154</v>
      </c>
      <c r="O28667" s="5" t="s">
        <v>91</v>
      </c>
    </row>
    <row r="28668" spans="1:15" x14ac:dyDescent="0.25">
      <c r="A28668" t="s">
        <v>56133</v>
      </c>
      <c r="B28668" t="s">
        <v>56134</v>
      </c>
      <c r="C28668" t="s">
        <v>305</v>
      </c>
      <c r="D28668" t="s">
        <v>4153</v>
      </c>
      <c r="E28668" t="s">
        <v>98</v>
      </c>
      <c r="F28668" s="5">
        <v>1211464</v>
      </c>
      <c r="G28668">
        <v>1</v>
      </c>
      <c r="H28668" t="s">
        <v>102</v>
      </c>
      <c r="I28668" s="5">
        <v>1211464</v>
      </c>
      <c r="N28668" s="5" t="s">
        <v>4154</v>
      </c>
      <c r="O28668" s="5" t="s">
        <v>91</v>
      </c>
    </row>
    <row r="28669" spans="1:15" x14ac:dyDescent="0.25">
      <c r="A28669" t="s">
        <v>56135</v>
      </c>
      <c r="B28669" t="s">
        <v>35822</v>
      </c>
      <c r="C28669" t="s">
        <v>229</v>
      </c>
      <c r="D28669" t="s">
        <v>4153</v>
      </c>
      <c r="E28669" t="s">
        <v>98</v>
      </c>
      <c r="F28669" s="5">
        <v>1211491.7</v>
      </c>
      <c r="G28669">
        <v>3</v>
      </c>
      <c r="H28669" t="s">
        <v>102</v>
      </c>
      <c r="I28669" s="5">
        <v>1211491.7</v>
      </c>
      <c r="N28669" s="5" t="s">
        <v>4154</v>
      </c>
      <c r="O28669" s="5" t="s">
        <v>91</v>
      </c>
    </row>
    <row r="28670" spans="1:15" x14ac:dyDescent="0.25">
      <c r="A28670" t="s">
        <v>56136</v>
      </c>
      <c r="B28670" t="s">
        <v>56137</v>
      </c>
      <c r="C28670" t="s">
        <v>337</v>
      </c>
      <c r="D28670" t="s">
        <v>4153</v>
      </c>
      <c r="E28670" t="s">
        <v>98</v>
      </c>
      <c r="F28670" s="5">
        <v>1212174</v>
      </c>
      <c r="G28670">
        <v>1</v>
      </c>
      <c r="H28670" t="s">
        <v>102</v>
      </c>
      <c r="I28670" s="5">
        <v>1212174</v>
      </c>
      <c r="N28670" s="5" t="s">
        <v>4154</v>
      </c>
      <c r="O28670" s="5" t="s">
        <v>91</v>
      </c>
    </row>
    <row r="28671" spans="1:15" x14ac:dyDescent="0.25">
      <c r="A28671" t="s">
        <v>56138</v>
      </c>
      <c r="B28671" t="s">
        <v>56139</v>
      </c>
      <c r="C28671" t="s">
        <v>152</v>
      </c>
      <c r="D28671" t="s">
        <v>4153</v>
      </c>
      <c r="E28671" t="s">
        <v>98</v>
      </c>
      <c r="F28671" s="5">
        <v>1212643.77</v>
      </c>
      <c r="G28671">
        <v>1</v>
      </c>
      <c r="H28671" t="s">
        <v>102</v>
      </c>
      <c r="I28671" s="5">
        <v>1212643.77</v>
      </c>
      <c r="N28671" s="5" t="s">
        <v>4154</v>
      </c>
      <c r="O28671" s="5" t="s">
        <v>91</v>
      </c>
    </row>
    <row r="28672" spans="1:15" x14ac:dyDescent="0.25">
      <c r="A28672" t="s">
        <v>56140</v>
      </c>
      <c r="B28672" t="s">
        <v>56141</v>
      </c>
      <c r="C28672" t="s">
        <v>129</v>
      </c>
      <c r="D28672" t="s">
        <v>4153</v>
      </c>
      <c r="E28672" t="s">
        <v>98</v>
      </c>
      <c r="F28672" s="5">
        <v>1212816.8600000001</v>
      </c>
      <c r="G28672">
        <v>3</v>
      </c>
      <c r="H28672" t="s">
        <v>89</v>
      </c>
      <c r="J28672" s="5">
        <v>146983</v>
      </c>
      <c r="K28672" s="5">
        <v>0</v>
      </c>
      <c r="L28672" s="5">
        <v>0</v>
      </c>
      <c r="M28672" s="5">
        <v>0</v>
      </c>
      <c r="N28672" s="5" t="s">
        <v>4154</v>
      </c>
      <c r="O28672" s="5" t="s">
        <v>91</v>
      </c>
    </row>
    <row r="28673" spans="1:15" x14ac:dyDescent="0.25">
      <c r="A28673" t="s">
        <v>56142</v>
      </c>
      <c r="B28673" t="s">
        <v>56143</v>
      </c>
      <c r="C28673" t="s">
        <v>117</v>
      </c>
      <c r="D28673" t="s">
        <v>4153</v>
      </c>
      <c r="E28673" t="s">
        <v>98</v>
      </c>
      <c r="F28673" s="5">
        <v>32310</v>
      </c>
      <c r="G28673">
        <v>2</v>
      </c>
      <c r="H28673" t="s">
        <v>102</v>
      </c>
      <c r="I28673" s="5">
        <v>32310</v>
      </c>
      <c r="N28673" s="5" t="s">
        <v>4154</v>
      </c>
      <c r="O28673" s="5" t="s">
        <v>91</v>
      </c>
    </row>
    <row r="28674" spans="1:15" x14ac:dyDescent="0.25">
      <c r="A28674" t="s">
        <v>56144</v>
      </c>
      <c r="B28674" t="s">
        <v>56145</v>
      </c>
      <c r="C28674" t="s">
        <v>621</v>
      </c>
      <c r="D28674" t="s">
        <v>4153</v>
      </c>
      <c r="E28674" t="s">
        <v>98</v>
      </c>
      <c r="F28674" s="5">
        <v>69813.929999999993</v>
      </c>
      <c r="G28674">
        <v>1</v>
      </c>
      <c r="H28674" t="s">
        <v>102</v>
      </c>
      <c r="I28674" s="5">
        <v>69813.929999999993</v>
      </c>
      <c r="N28674" s="5" t="s">
        <v>4154</v>
      </c>
      <c r="O28674" s="5" t="s">
        <v>91</v>
      </c>
    </row>
    <row r="28675" spans="1:15" x14ac:dyDescent="0.25">
      <c r="A28675" t="s">
        <v>56146</v>
      </c>
      <c r="B28675" t="s">
        <v>56147</v>
      </c>
      <c r="C28675" t="s">
        <v>658</v>
      </c>
      <c r="D28675" t="s">
        <v>4153</v>
      </c>
      <c r="E28675" t="s">
        <v>98</v>
      </c>
      <c r="F28675" s="5">
        <v>69820.03</v>
      </c>
      <c r="G28675">
        <v>1</v>
      </c>
      <c r="H28675" t="s">
        <v>102</v>
      </c>
      <c r="I28675" s="5">
        <v>69820.03</v>
      </c>
      <c r="N28675" s="5" t="s">
        <v>4154</v>
      </c>
      <c r="O28675" s="5" t="s">
        <v>91</v>
      </c>
    </row>
    <row r="28676" spans="1:15" x14ac:dyDescent="0.25">
      <c r="A28676" t="s">
        <v>56148</v>
      </c>
      <c r="B28676" t="s">
        <v>56149</v>
      </c>
      <c r="C28676" t="s">
        <v>229</v>
      </c>
      <c r="D28676" t="s">
        <v>4153</v>
      </c>
      <c r="E28676" t="s">
        <v>98</v>
      </c>
      <c r="F28676" s="5">
        <v>69825.100000000006</v>
      </c>
      <c r="G28676">
        <v>3</v>
      </c>
      <c r="H28676" t="s">
        <v>89</v>
      </c>
      <c r="J28676" s="5">
        <v>0</v>
      </c>
      <c r="K28676" s="5">
        <v>0</v>
      </c>
      <c r="L28676" s="5">
        <v>0</v>
      </c>
      <c r="M28676" s="5">
        <v>0</v>
      </c>
      <c r="N28676" s="5" t="s">
        <v>4154</v>
      </c>
      <c r="O28676" s="5" t="s">
        <v>91</v>
      </c>
    </row>
    <row r="28677" spans="1:15" x14ac:dyDescent="0.25">
      <c r="A28677" t="s">
        <v>56150</v>
      </c>
      <c r="B28677" t="s">
        <v>56151</v>
      </c>
      <c r="C28677" t="s">
        <v>120</v>
      </c>
      <c r="D28677" t="s">
        <v>4153</v>
      </c>
      <c r="E28677" t="s">
        <v>98</v>
      </c>
      <c r="F28677" s="5">
        <v>2982860</v>
      </c>
      <c r="G28677">
        <v>3</v>
      </c>
      <c r="H28677" t="s">
        <v>102</v>
      </c>
      <c r="I28677" s="5">
        <v>2982860</v>
      </c>
      <c r="N28677" s="5" t="s">
        <v>4154</v>
      </c>
      <c r="O28677" s="5" t="s">
        <v>91</v>
      </c>
    </row>
    <row r="28678" spans="1:15" x14ac:dyDescent="0.25">
      <c r="A28678" t="s">
        <v>56152</v>
      </c>
      <c r="B28678" t="s">
        <v>56153</v>
      </c>
      <c r="C28678" t="s">
        <v>86</v>
      </c>
      <c r="D28678" t="s">
        <v>4153</v>
      </c>
      <c r="E28678" t="s">
        <v>98</v>
      </c>
      <c r="F28678" s="5">
        <v>2983750.57</v>
      </c>
      <c r="G28678">
        <v>1</v>
      </c>
      <c r="H28678" t="s">
        <v>102</v>
      </c>
      <c r="I28678" s="5">
        <v>2983750.57</v>
      </c>
      <c r="N28678" s="5" t="s">
        <v>4154</v>
      </c>
      <c r="O28678" s="5" t="s">
        <v>91</v>
      </c>
    </row>
    <row r="28679" spans="1:15" x14ac:dyDescent="0.25">
      <c r="A28679" t="s">
        <v>56154</v>
      </c>
      <c r="B28679" t="s">
        <v>56155</v>
      </c>
      <c r="C28679" t="s">
        <v>224</v>
      </c>
      <c r="D28679" t="s">
        <v>4153</v>
      </c>
      <c r="E28679" t="s">
        <v>98</v>
      </c>
      <c r="F28679" s="5">
        <v>3013218</v>
      </c>
      <c r="G28679">
        <v>68</v>
      </c>
      <c r="H28679" t="s">
        <v>102</v>
      </c>
      <c r="I28679" s="5">
        <v>3013218</v>
      </c>
      <c r="N28679" s="5" t="s">
        <v>4154</v>
      </c>
      <c r="O28679" s="5" t="s">
        <v>4161</v>
      </c>
    </row>
    <row r="28680" spans="1:15" x14ac:dyDescent="0.25">
      <c r="A28680" t="s">
        <v>56156</v>
      </c>
      <c r="B28680" t="s">
        <v>56157</v>
      </c>
      <c r="C28680" t="s">
        <v>706</v>
      </c>
      <c r="D28680" t="s">
        <v>4153</v>
      </c>
      <c r="E28680" t="s">
        <v>98</v>
      </c>
      <c r="F28680" s="5">
        <v>3014554.5</v>
      </c>
      <c r="G28680">
        <v>5</v>
      </c>
      <c r="H28680" t="s">
        <v>102</v>
      </c>
      <c r="I28680" s="5">
        <v>3014554.5</v>
      </c>
      <c r="N28680" s="5" t="s">
        <v>4154</v>
      </c>
      <c r="O28680" s="5" t="s">
        <v>91</v>
      </c>
    </row>
    <row r="28681" spans="1:15" x14ac:dyDescent="0.25">
      <c r="A28681" t="s">
        <v>56158</v>
      </c>
      <c r="B28681" t="s">
        <v>56159</v>
      </c>
      <c r="C28681" t="s">
        <v>337</v>
      </c>
      <c r="D28681" t="s">
        <v>4153</v>
      </c>
      <c r="E28681" t="s">
        <v>98</v>
      </c>
      <c r="F28681" s="5">
        <v>3014752</v>
      </c>
      <c r="G28681">
        <v>1</v>
      </c>
      <c r="H28681" t="s">
        <v>102</v>
      </c>
      <c r="I28681" s="5">
        <v>3014752</v>
      </c>
      <c r="N28681" s="5" t="s">
        <v>4154</v>
      </c>
      <c r="O28681" s="5" t="s">
        <v>91</v>
      </c>
    </row>
    <row r="28682" spans="1:15" x14ac:dyDescent="0.25">
      <c r="A28682" t="s">
        <v>56160</v>
      </c>
      <c r="B28682" t="s">
        <v>56161</v>
      </c>
      <c r="C28682" t="s">
        <v>143</v>
      </c>
      <c r="D28682" t="s">
        <v>4153</v>
      </c>
      <c r="E28682" t="s">
        <v>98</v>
      </c>
      <c r="F28682" s="5">
        <v>3014796.58</v>
      </c>
      <c r="G28682">
        <v>11</v>
      </c>
      <c r="H28682" t="s">
        <v>102</v>
      </c>
      <c r="I28682" s="5">
        <v>3014796.58</v>
      </c>
      <c r="N28682" s="5" t="s">
        <v>4154</v>
      </c>
      <c r="O28682" s="5" t="s">
        <v>91</v>
      </c>
    </row>
    <row r="28683" spans="1:15" x14ac:dyDescent="0.25">
      <c r="A28683" t="s">
        <v>56162</v>
      </c>
      <c r="B28683" t="s">
        <v>56163</v>
      </c>
      <c r="C28683" t="s">
        <v>518</v>
      </c>
      <c r="D28683" t="s">
        <v>4153</v>
      </c>
      <c r="E28683" t="s">
        <v>98</v>
      </c>
      <c r="F28683" s="5">
        <v>3034085.4</v>
      </c>
      <c r="G28683">
        <v>1</v>
      </c>
      <c r="H28683" t="s">
        <v>102</v>
      </c>
      <c r="I28683" s="5">
        <v>3034085.4</v>
      </c>
      <c r="N28683" s="5" t="s">
        <v>4154</v>
      </c>
      <c r="O28683" s="5" t="s">
        <v>91</v>
      </c>
    </row>
    <row r="28684" spans="1:15" x14ac:dyDescent="0.25">
      <c r="A28684" t="s">
        <v>56164</v>
      </c>
      <c r="B28684" t="s">
        <v>56165</v>
      </c>
      <c r="C28684" t="s">
        <v>518</v>
      </c>
      <c r="D28684" t="s">
        <v>4153</v>
      </c>
      <c r="E28684" t="s">
        <v>98</v>
      </c>
      <c r="F28684" s="5">
        <v>3034677.3</v>
      </c>
      <c r="G28684">
        <v>41</v>
      </c>
      <c r="H28684" t="s">
        <v>102</v>
      </c>
      <c r="I28684" s="5">
        <v>3034677.3</v>
      </c>
      <c r="N28684" s="5" t="s">
        <v>4154</v>
      </c>
      <c r="O28684" s="5" t="s">
        <v>91</v>
      </c>
    </row>
    <row r="28685" spans="1:15" x14ac:dyDescent="0.25">
      <c r="A28685" t="s">
        <v>56166</v>
      </c>
      <c r="B28685" t="s">
        <v>56167</v>
      </c>
      <c r="C28685" t="s">
        <v>132</v>
      </c>
      <c r="D28685" t="s">
        <v>4153</v>
      </c>
      <c r="E28685" t="s">
        <v>98</v>
      </c>
      <c r="F28685" s="5">
        <v>66687.23</v>
      </c>
      <c r="G28685">
        <v>1</v>
      </c>
      <c r="H28685" t="s">
        <v>102</v>
      </c>
      <c r="I28685" s="5">
        <v>66687.23</v>
      </c>
      <c r="N28685" s="5" t="s">
        <v>4154</v>
      </c>
      <c r="O28685" s="5" t="s">
        <v>91</v>
      </c>
    </row>
    <row r="28686" spans="1:15" x14ac:dyDescent="0.25">
      <c r="A28686" t="s">
        <v>56168</v>
      </c>
      <c r="B28686" t="s">
        <v>56169</v>
      </c>
      <c r="C28686" t="s">
        <v>224</v>
      </c>
      <c r="D28686" t="s">
        <v>4153</v>
      </c>
      <c r="E28686" t="s">
        <v>98</v>
      </c>
      <c r="F28686" s="5">
        <v>66681.48</v>
      </c>
      <c r="G28686">
        <v>15</v>
      </c>
      <c r="H28686" t="s">
        <v>102</v>
      </c>
      <c r="I28686" s="5">
        <v>66681.48</v>
      </c>
      <c r="N28686" s="5" t="s">
        <v>4154</v>
      </c>
      <c r="O28686" s="5" t="s">
        <v>91</v>
      </c>
    </row>
    <row r="28687" spans="1:15" x14ac:dyDescent="0.25">
      <c r="A28687" t="s">
        <v>56170</v>
      </c>
      <c r="B28687" t="s">
        <v>56171</v>
      </c>
      <c r="C28687" t="s">
        <v>105</v>
      </c>
      <c r="D28687" t="s">
        <v>4153</v>
      </c>
      <c r="E28687" t="s">
        <v>98</v>
      </c>
      <c r="F28687" s="5">
        <v>66859.100000000006</v>
      </c>
      <c r="G28687">
        <v>8</v>
      </c>
      <c r="H28687" t="s">
        <v>102</v>
      </c>
      <c r="I28687" s="5">
        <v>66859.100000000006</v>
      </c>
      <c r="N28687" s="5" t="s">
        <v>4154</v>
      </c>
      <c r="O28687" s="5" t="s">
        <v>91</v>
      </c>
    </row>
    <row r="28688" spans="1:15" x14ac:dyDescent="0.25">
      <c r="A28688" t="s">
        <v>56172</v>
      </c>
      <c r="B28688" t="s">
        <v>56173</v>
      </c>
      <c r="C28688" t="s">
        <v>658</v>
      </c>
      <c r="D28688" t="s">
        <v>4153</v>
      </c>
      <c r="E28688" t="s">
        <v>98</v>
      </c>
      <c r="F28688" s="5">
        <v>66869.89</v>
      </c>
      <c r="G28688">
        <v>1</v>
      </c>
      <c r="H28688" t="s">
        <v>102</v>
      </c>
      <c r="I28688" s="5">
        <v>66869.89</v>
      </c>
      <c r="N28688" s="5" t="s">
        <v>4154</v>
      </c>
      <c r="O28688" s="5" t="s">
        <v>91</v>
      </c>
    </row>
    <row r="28689" spans="1:15" x14ac:dyDescent="0.25">
      <c r="A28689" t="s">
        <v>56174</v>
      </c>
      <c r="B28689" t="s">
        <v>6179</v>
      </c>
      <c r="C28689" t="s">
        <v>621</v>
      </c>
      <c r="D28689" t="s">
        <v>4153</v>
      </c>
      <c r="E28689" t="s">
        <v>98</v>
      </c>
      <c r="F28689" s="5">
        <v>66883.210000000006</v>
      </c>
      <c r="G28689" s="17">
        <v>1</v>
      </c>
      <c r="H28689" t="s">
        <v>102</v>
      </c>
      <c r="I28689" s="5">
        <v>66883.210000000006</v>
      </c>
      <c r="N28689" s="5" t="s">
        <v>4154</v>
      </c>
      <c r="O28689" s="5" t="s">
        <v>91</v>
      </c>
    </row>
    <row r="28690" spans="1:15" x14ac:dyDescent="0.25">
      <c r="A28690" t="s">
        <v>56175</v>
      </c>
      <c r="B28690" t="s">
        <v>56176</v>
      </c>
      <c r="C28690" t="s">
        <v>493</v>
      </c>
      <c r="D28690" t="s">
        <v>4153</v>
      </c>
      <c r="E28690" t="s">
        <v>98</v>
      </c>
      <c r="F28690" s="5">
        <v>67553.25</v>
      </c>
      <c r="N28690" s="5" t="s">
        <v>4708</v>
      </c>
      <c r="O28690" s="5" t="s">
        <v>569</v>
      </c>
    </row>
    <row r="28691" spans="1:15" x14ac:dyDescent="0.25">
      <c r="A28691" t="s">
        <v>56177</v>
      </c>
      <c r="B28691" t="s">
        <v>56178</v>
      </c>
      <c r="C28691" t="s">
        <v>143</v>
      </c>
      <c r="D28691" t="s">
        <v>4153</v>
      </c>
      <c r="E28691" t="s">
        <v>98</v>
      </c>
      <c r="F28691" s="5">
        <v>67638.36</v>
      </c>
      <c r="G28691">
        <v>4</v>
      </c>
      <c r="H28691" t="s">
        <v>102</v>
      </c>
      <c r="I28691" s="5">
        <v>67638.36</v>
      </c>
      <c r="N28691" s="5" t="s">
        <v>4154</v>
      </c>
      <c r="O28691" s="5" t="s">
        <v>91</v>
      </c>
    </row>
    <row r="28692" spans="1:15" x14ac:dyDescent="0.25">
      <c r="A28692" t="s">
        <v>56179</v>
      </c>
      <c r="B28692" t="s">
        <v>56180</v>
      </c>
      <c r="C28692" t="s">
        <v>101</v>
      </c>
      <c r="D28692" t="s">
        <v>4153</v>
      </c>
      <c r="E28692" t="s">
        <v>98</v>
      </c>
      <c r="F28692" s="5">
        <v>68307.66</v>
      </c>
      <c r="G28692">
        <v>3</v>
      </c>
      <c r="H28692" t="s">
        <v>102</v>
      </c>
      <c r="I28692" s="5">
        <v>68307.66</v>
      </c>
      <c r="N28692" s="5" t="s">
        <v>4154</v>
      </c>
      <c r="O28692" s="5" t="s">
        <v>91</v>
      </c>
    </row>
    <row r="28693" spans="1:15" x14ac:dyDescent="0.25">
      <c r="A28693" t="s">
        <v>56181</v>
      </c>
      <c r="B28693" t="s">
        <v>56182</v>
      </c>
      <c r="C28693" t="s">
        <v>224</v>
      </c>
      <c r="D28693" t="s">
        <v>4153</v>
      </c>
      <c r="E28693" t="s">
        <v>98</v>
      </c>
      <c r="F28693" s="5">
        <v>68314.5</v>
      </c>
      <c r="G28693">
        <v>1</v>
      </c>
      <c r="H28693" t="s">
        <v>102</v>
      </c>
      <c r="I28693" s="5">
        <v>68314.5</v>
      </c>
      <c r="N28693" s="5" t="s">
        <v>4154</v>
      </c>
      <c r="O28693" s="5" t="s">
        <v>91</v>
      </c>
    </row>
    <row r="28694" spans="1:15" x14ac:dyDescent="0.25">
      <c r="A28694" t="s">
        <v>56183</v>
      </c>
      <c r="B28694" t="s">
        <v>56184</v>
      </c>
      <c r="C28694" t="s">
        <v>621</v>
      </c>
      <c r="D28694" t="s">
        <v>4153</v>
      </c>
      <c r="E28694" t="s">
        <v>98</v>
      </c>
      <c r="F28694" s="5">
        <v>68557.899999999994</v>
      </c>
      <c r="G28694">
        <v>3</v>
      </c>
      <c r="H28694" t="s">
        <v>102</v>
      </c>
      <c r="I28694" s="5">
        <v>68577.899999999994</v>
      </c>
      <c r="N28694" s="5" t="s">
        <v>4154</v>
      </c>
      <c r="O28694" s="5" t="s">
        <v>91</v>
      </c>
    </row>
    <row r="28695" spans="1:15" x14ac:dyDescent="0.25">
      <c r="A28695" t="s">
        <v>56185</v>
      </c>
      <c r="B28695" t="s">
        <v>56186</v>
      </c>
      <c r="C28695" t="s">
        <v>229</v>
      </c>
      <c r="D28695" t="s">
        <v>4153</v>
      </c>
      <c r="E28695" t="s">
        <v>98</v>
      </c>
      <c r="F28695" s="5">
        <v>68565.100000000006</v>
      </c>
      <c r="G28695">
        <v>1</v>
      </c>
      <c r="H28695" t="s">
        <v>102</v>
      </c>
      <c r="I28695" s="5">
        <v>68565.100000000006</v>
      </c>
      <c r="N28695" s="5" t="s">
        <v>4154</v>
      </c>
      <c r="O28695" s="5" t="s">
        <v>91</v>
      </c>
    </row>
    <row r="28696" spans="1:15" x14ac:dyDescent="0.25">
      <c r="A28696" t="s">
        <v>56187</v>
      </c>
      <c r="B28696" t="s">
        <v>48782</v>
      </c>
      <c r="C28696" t="s">
        <v>229</v>
      </c>
      <c r="D28696" t="s">
        <v>4153</v>
      </c>
      <c r="E28696" t="s">
        <v>98</v>
      </c>
      <c r="F28696" s="5">
        <v>68775.100000000006</v>
      </c>
      <c r="G28696">
        <v>3</v>
      </c>
      <c r="H28696" t="s">
        <v>102</v>
      </c>
      <c r="I28696" s="5">
        <v>68775.100000000006</v>
      </c>
      <c r="N28696" s="5" t="s">
        <v>4154</v>
      </c>
      <c r="O28696" s="5" t="s">
        <v>91</v>
      </c>
    </row>
    <row r="28697" spans="1:15" x14ac:dyDescent="0.25">
      <c r="A28697" t="s">
        <v>56188</v>
      </c>
      <c r="B28697" t="s">
        <v>56189</v>
      </c>
      <c r="C28697" t="s">
        <v>105</v>
      </c>
      <c r="D28697" t="s">
        <v>4153</v>
      </c>
      <c r="E28697" t="s">
        <v>98</v>
      </c>
      <c r="F28697" s="5">
        <v>68789.41</v>
      </c>
      <c r="G28697">
        <v>1</v>
      </c>
      <c r="H28697" t="s">
        <v>102</v>
      </c>
      <c r="I28697" s="5">
        <v>68789.41</v>
      </c>
      <c r="N28697" s="5" t="s">
        <v>4154</v>
      </c>
      <c r="O28697" s="5" t="s">
        <v>91</v>
      </c>
    </row>
    <row r="28698" spans="1:15" x14ac:dyDescent="0.25">
      <c r="A28698" t="s">
        <v>56190</v>
      </c>
      <c r="B28698" t="s">
        <v>56191</v>
      </c>
      <c r="C28698" t="s">
        <v>174</v>
      </c>
      <c r="D28698" t="s">
        <v>4153</v>
      </c>
      <c r="E28698" t="s">
        <v>98</v>
      </c>
      <c r="F28698" s="5">
        <v>3065024.96</v>
      </c>
      <c r="G28698">
        <v>5</v>
      </c>
      <c r="H28698" t="s">
        <v>102</v>
      </c>
      <c r="I28698" s="5">
        <v>3065024.96</v>
      </c>
      <c r="N28698" s="5" t="s">
        <v>4154</v>
      </c>
      <c r="O28698" s="5" t="s">
        <v>91</v>
      </c>
    </row>
    <row r="28699" spans="1:15" x14ac:dyDescent="0.25">
      <c r="A28699" t="s">
        <v>56192</v>
      </c>
      <c r="B28699" t="s">
        <v>56193</v>
      </c>
      <c r="C28699" t="s">
        <v>229</v>
      </c>
      <c r="D28699" t="s">
        <v>4153</v>
      </c>
      <c r="E28699" t="s">
        <v>98</v>
      </c>
      <c r="F28699" s="5">
        <v>69300.100000000006</v>
      </c>
      <c r="G28699">
        <v>4</v>
      </c>
      <c r="H28699" t="s">
        <v>102</v>
      </c>
      <c r="I28699" s="5">
        <v>69300.100000000006</v>
      </c>
      <c r="N28699" s="5" t="s">
        <v>4154</v>
      </c>
      <c r="O28699" s="5" t="s">
        <v>91</v>
      </c>
    </row>
    <row r="28700" spans="1:15" x14ac:dyDescent="0.25">
      <c r="A28700" t="s">
        <v>56194</v>
      </c>
      <c r="B28700" t="s">
        <v>56195</v>
      </c>
      <c r="C28700" t="s">
        <v>108</v>
      </c>
      <c r="D28700" t="s">
        <v>4153</v>
      </c>
      <c r="E28700" t="s">
        <v>98</v>
      </c>
      <c r="F28700" s="5">
        <v>3141928.38</v>
      </c>
      <c r="G28700">
        <v>3</v>
      </c>
      <c r="H28700" t="s">
        <v>89</v>
      </c>
      <c r="J28700" s="5">
        <v>0</v>
      </c>
      <c r="K28700" s="5">
        <v>0</v>
      </c>
      <c r="L28700" s="5">
        <v>0</v>
      </c>
      <c r="M28700" s="5">
        <v>0</v>
      </c>
      <c r="N28700" s="5" t="s">
        <v>4154</v>
      </c>
      <c r="O28700" s="5" t="s">
        <v>91</v>
      </c>
    </row>
    <row r="28701" spans="1:15" x14ac:dyDescent="0.25">
      <c r="A28701" t="s">
        <v>56196</v>
      </c>
      <c r="B28701" t="s">
        <v>56197</v>
      </c>
      <c r="C28701" t="s">
        <v>94</v>
      </c>
      <c r="D28701" t="s">
        <v>4153</v>
      </c>
      <c r="E28701" t="s">
        <v>98</v>
      </c>
      <c r="F28701" s="5">
        <v>3141893.24</v>
      </c>
      <c r="G28701">
        <v>1</v>
      </c>
      <c r="H28701" t="s">
        <v>102</v>
      </c>
      <c r="I28701" s="5">
        <v>3141893.24</v>
      </c>
      <c r="N28701" s="5" t="s">
        <v>4154</v>
      </c>
      <c r="O28701" s="5" t="s">
        <v>91</v>
      </c>
    </row>
    <row r="28702" spans="1:15" x14ac:dyDescent="0.25">
      <c r="A28702" t="s">
        <v>56198</v>
      </c>
      <c r="B28702" t="s">
        <v>56199</v>
      </c>
      <c r="C28702" t="s">
        <v>86</v>
      </c>
      <c r="D28702" t="s">
        <v>4153</v>
      </c>
      <c r="E28702" t="s">
        <v>98</v>
      </c>
      <c r="F28702" s="5">
        <v>3157327.95</v>
      </c>
      <c r="G28702">
        <v>1</v>
      </c>
      <c r="H28702" t="s">
        <v>102</v>
      </c>
      <c r="I28702" s="5">
        <v>3157327.95</v>
      </c>
      <c r="N28702" s="5" t="s">
        <v>4154</v>
      </c>
      <c r="O28702" s="5" t="s">
        <v>91</v>
      </c>
    </row>
    <row r="28703" spans="1:15" x14ac:dyDescent="0.25">
      <c r="A28703" t="s">
        <v>56200</v>
      </c>
      <c r="B28703" t="s">
        <v>56201</v>
      </c>
      <c r="C28703" t="s">
        <v>192</v>
      </c>
      <c r="D28703" t="s">
        <v>4153</v>
      </c>
      <c r="E28703" t="s">
        <v>98</v>
      </c>
      <c r="F28703" s="5">
        <v>3162228.99</v>
      </c>
      <c r="G28703">
        <v>2</v>
      </c>
      <c r="H28703" t="s">
        <v>102</v>
      </c>
      <c r="I28703" s="5">
        <v>3162228.99</v>
      </c>
      <c r="N28703" s="5" t="s">
        <v>4154</v>
      </c>
      <c r="O28703" s="5" t="s">
        <v>91</v>
      </c>
    </row>
    <row r="28704" spans="1:15" x14ac:dyDescent="0.25">
      <c r="A28704" t="s">
        <v>56202</v>
      </c>
      <c r="B28704" t="s">
        <v>56203</v>
      </c>
      <c r="C28704" t="s">
        <v>114</v>
      </c>
      <c r="D28704" t="s">
        <v>4153</v>
      </c>
      <c r="E28704" t="s">
        <v>98</v>
      </c>
      <c r="F28704" s="5">
        <v>3162890</v>
      </c>
      <c r="G28704">
        <v>11</v>
      </c>
      <c r="H28704" t="s">
        <v>102</v>
      </c>
      <c r="I28704" s="5">
        <v>3162890</v>
      </c>
      <c r="N28704" s="5" t="s">
        <v>4154</v>
      </c>
      <c r="O28704" s="5" t="s">
        <v>91</v>
      </c>
    </row>
    <row r="28705" spans="1:15" x14ac:dyDescent="0.25">
      <c r="A28705" t="s">
        <v>56204</v>
      </c>
      <c r="B28705" t="s">
        <v>56205</v>
      </c>
      <c r="C28705" t="s">
        <v>114</v>
      </c>
      <c r="D28705" t="s">
        <v>4153</v>
      </c>
      <c r="E28705" t="s">
        <v>98</v>
      </c>
      <c r="F28705" s="5">
        <v>3162891</v>
      </c>
      <c r="G28705">
        <v>1</v>
      </c>
      <c r="H28705" t="s">
        <v>102</v>
      </c>
      <c r="I28705" s="5">
        <v>3162891</v>
      </c>
      <c r="N28705" s="5" t="s">
        <v>4154</v>
      </c>
      <c r="O28705" s="5" t="s">
        <v>91</v>
      </c>
    </row>
    <row r="28706" spans="1:15" x14ac:dyDescent="0.25">
      <c r="A28706" t="s">
        <v>56206</v>
      </c>
      <c r="B28706" t="s">
        <v>56207</v>
      </c>
      <c r="C28706" t="s">
        <v>132</v>
      </c>
      <c r="D28706" t="s">
        <v>4153</v>
      </c>
      <c r="E28706" t="s">
        <v>98</v>
      </c>
      <c r="F28706" s="5">
        <v>69827.210000000006</v>
      </c>
      <c r="G28706">
        <v>1</v>
      </c>
      <c r="H28706" t="s">
        <v>102</v>
      </c>
      <c r="I28706" s="5">
        <v>69827.210000000006</v>
      </c>
      <c r="N28706" s="5" t="s">
        <v>4154</v>
      </c>
      <c r="O28706" s="5" t="s">
        <v>91</v>
      </c>
    </row>
    <row r="28707" spans="1:15" x14ac:dyDescent="0.25">
      <c r="A28707" t="s">
        <v>56208</v>
      </c>
      <c r="B28707" t="s">
        <v>56209</v>
      </c>
      <c r="C28707" t="s">
        <v>278</v>
      </c>
      <c r="D28707" t="s">
        <v>4153</v>
      </c>
      <c r="E28707" t="s">
        <v>98</v>
      </c>
      <c r="F28707" s="5">
        <v>69831.350000000006</v>
      </c>
      <c r="G28707">
        <v>1</v>
      </c>
      <c r="H28707" t="s">
        <v>102</v>
      </c>
      <c r="I28707" s="5">
        <v>69831.350000000006</v>
      </c>
      <c r="N28707" s="5" t="s">
        <v>4154</v>
      </c>
      <c r="O28707" s="5" t="s">
        <v>91</v>
      </c>
    </row>
    <row r="28708" spans="1:15" x14ac:dyDescent="0.25">
      <c r="A28708" t="s">
        <v>56210</v>
      </c>
      <c r="B28708" t="s">
        <v>56211</v>
      </c>
      <c r="C28708" t="s">
        <v>192</v>
      </c>
      <c r="D28708" t="s">
        <v>4153</v>
      </c>
      <c r="E28708" t="s">
        <v>98</v>
      </c>
      <c r="F28708" s="5">
        <v>69832.38</v>
      </c>
      <c r="G28708">
        <v>1</v>
      </c>
      <c r="H28708" t="s">
        <v>102</v>
      </c>
      <c r="I28708" s="5">
        <v>69832.38</v>
      </c>
      <c r="N28708" s="5" t="s">
        <v>4154</v>
      </c>
      <c r="O28708" s="5" t="s">
        <v>91</v>
      </c>
    </row>
    <row r="28709" spans="1:15" x14ac:dyDescent="0.25">
      <c r="A28709" t="s">
        <v>56212</v>
      </c>
      <c r="B28709" t="s">
        <v>56213</v>
      </c>
      <c r="C28709" t="s">
        <v>214</v>
      </c>
      <c r="D28709" t="s">
        <v>4153</v>
      </c>
      <c r="E28709" t="s">
        <v>98</v>
      </c>
      <c r="F28709" s="5">
        <v>69589.78</v>
      </c>
      <c r="G28709">
        <v>1</v>
      </c>
      <c r="H28709" t="s">
        <v>102</v>
      </c>
      <c r="I28709" s="5">
        <v>69589.78</v>
      </c>
      <c r="N28709" s="5" t="s">
        <v>4154</v>
      </c>
      <c r="O28709" s="5" t="s">
        <v>91</v>
      </c>
    </row>
    <row r="28710" spans="1:15" x14ac:dyDescent="0.25">
      <c r="A28710" t="s">
        <v>56214</v>
      </c>
      <c r="B28710" t="s">
        <v>56215</v>
      </c>
      <c r="C28710" t="s">
        <v>621</v>
      </c>
      <c r="D28710" t="s">
        <v>4153</v>
      </c>
      <c r="E28710" t="s">
        <v>98</v>
      </c>
      <c r="F28710" s="5">
        <v>69604.59</v>
      </c>
      <c r="G28710">
        <v>1</v>
      </c>
      <c r="H28710" t="s">
        <v>102</v>
      </c>
      <c r="I28710" s="5">
        <v>69604.59</v>
      </c>
      <c r="N28710" s="5" t="s">
        <v>4154</v>
      </c>
      <c r="O28710" s="5" t="s">
        <v>4161</v>
      </c>
    </row>
    <row r="28711" spans="1:15" x14ac:dyDescent="0.25">
      <c r="A28711" t="s">
        <v>56216</v>
      </c>
      <c r="B28711" t="s">
        <v>56217</v>
      </c>
      <c r="C28711" t="s">
        <v>108</v>
      </c>
      <c r="D28711" t="s">
        <v>4153</v>
      </c>
      <c r="E28711" t="s">
        <v>98</v>
      </c>
      <c r="F28711" s="5">
        <v>70013.740000000005</v>
      </c>
      <c r="G28711">
        <v>1</v>
      </c>
      <c r="H28711" t="s">
        <v>102</v>
      </c>
      <c r="I28711" s="5">
        <v>69875.64</v>
      </c>
      <c r="N28711" s="5" t="s">
        <v>4154</v>
      </c>
      <c r="O28711" s="5" t="s">
        <v>91</v>
      </c>
    </row>
    <row r="28712" spans="1:15" x14ac:dyDescent="0.25">
      <c r="A28712" t="s">
        <v>56218</v>
      </c>
      <c r="B28712" t="s">
        <v>56219</v>
      </c>
      <c r="C28712" t="s">
        <v>105</v>
      </c>
      <c r="D28712" t="s">
        <v>4153</v>
      </c>
      <c r="E28712" t="s">
        <v>98</v>
      </c>
      <c r="F28712" s="5">
        <v>70017.81</v>
      </c>
      <c r="G28712">
        <v>3</v>
      </c>
      <c r="H28712" t="s">
        <v>102</v>
      </c>
      <c r="I28712" s="5">
        <v>70017.81</v>
      </c>
      <c r="N28712" s="5" t="s">
        <v>4154</v>
      </c>
      <c r="O28712" s="5" t="s">
        <v>91</v>
      </c>
    </row>
    <row r="28713" spans="1:15" x14ac:dyDescent="0.25">
      <c r="A28713" t="s">
        <v>56220</v>
      </c>
      <c r="B28713" t="s">
        <v>56221</v>
      </c>
      <c r="C28713" t="s">
        <v>120</v>
      </c>
      <c r="D28713" t="s">
        <v>4153</v>
      </c>
      <c r="E28713" t="s">
        <v>98</v>
      </c>
      <c r="F28713" s="5">
        <v>3015024</v>
      </c>
      <c r="G28713">
        <v>1</v>
      </c>
      <c r="H28713" t="s">
        <v>102</v>
      </c>
      <c r="I28713" s="5">
        <v>3015024</v>
      </c>
      <c r="N28713" s="5" t="s">
        <v>4154</v>
      </c>
      <c r="O28713" s="5" t="s">
        <v>91</v>
      </c>
    </row>
    <row r="28714" spans="1:15" x14ac:dyDescent="0.25">
      <c r="A28714" t="s">
        <v>56222</v>
      </c>
      <c r="B28714" t="s">
        <v>56223</v>
      </c>
      <c r="C28714" t="s">
        <v>163</v>
      </c>
      <c r="D28714" t="s">
        <v>4153</v>
      </c>
      <c r="E28714" t="s">
        <v>98</v>
      </c>
      <c r="F28714" s="5">
        <v>3016130.31</v>
      </c>
      <c r="G28714">
        <v>11</v>
      </c>
      <c r="H28714" t="s">
        <v>102</v>
      </c>
      <c r="I28714" s="5">
        <v>3016130.31</v>
      </c>
      <c r="N28714" s="5" t="s">
        <v>4154</v>
      </c>
      <c r="O28714" s="5" t="s">
        <v>91</v>
      </c>
    </row>
    <row r="28715" spans="1:15" x14ac:dyDescent="0.25">
      <c r="A28715" t="s">
        <v>56224</v>
      </c>
      <c r="B28715" t="s">
        <v>56225</v>
      </c>
      <c r="C28715" t="s">
        <v>166</v>
      </c>
      <c r="D28715" t="s">
        <v>4153</v>
      </c>
      <c r="E28715" t="s">
        <v>98</v>
      </c>
      <c r="F28715" s="5">
        <v>3018466.41</v>
      </c>
      <c r="G28715">
        <v>5</v>
      </c>
      <c r="H28715" t="s">
        <v>102</v>
      </c>
      <c r="I28715" s="5">
        <v>3018466.41</v>
      </c>
      <c r="N28715" s="5" t="s">
        <v>4154</v>
      </c>
      <c r="O28715" s="5" t="s">
        <v>91</v>
      </c>
    </row>
    <row r="28716" spans="1:15" x14ac:dyDescent="0.25">
      <c r="A28716" t="s">
        <v>56226</v>
      </c>
      <c r="B28716" t="s">
        <v>56227</v>
      </c>
      <c r="C28716" t="s">
        <v>658</v>
      </c>
      <c r="D28716" t="s">
        <v>4153</v>
      </c>
      <c r="E28716" t="s">
        <v>98</v>
      </c>
      <c r="F28716" s="5">
        <v>3018657</v>
      </c>
      <c r="G28716">
        <v>5</v>
      </c>
      <c r="H28716" t="s">
        <v>102</v>
      </c>
      <c r="I28716" s="5">
        <v>3018657</v>
      </c>
      <c r="N28716" s="5" t="s">
        <v>4154</v>
      </c>
      <c r="O28716" s="5" t="s">
        <v>91</v>
      </c>
    </row>
    <row r="28717" spans="1:15" x14ac:dyDescent="0.25">
      <c r="A28717" t="s">
        <v>56228</v>
      </c>
      <c r="B28717" t="s">
        <v>56229</v>
      </c>
      <c r="C28717" t="s">
        <v>120</v>
      </c>
      <c r="D28717" t="s">
        <v>4153</v>
      </c>
      <c r="E28717" t="s">
        <v>98</v>
      </c>
      <c r="F28717" s="5">
        <v>3020405</v>
      </c>
      <c r="G28717">
        <v>25</v>
      </c>
      <c r="H28717" t="s">
        <v>102</v>
      </c>
      <c r="I28717" s="5">
        <v>3020405</v>
      </c>
      <c r="N28717" s="5" t="s">
        <v>4154</v>
      </c>
      <c r="O28717" s="5" t="s">
        <v>91</v>
      </c>
    </row>
    <row r="28718" spans="1:15" x14ac:dyDescent="0.25">
      <c r="A28718" t="s">
        <v>56230</v>
      </c>
      <c r="B28718" t="s">
        <v>56231</v>
      </c>
      <c r="C28718" t="s">
        <v>163</v>
      </c>
      <c r="D28718" t="s">
        <v>4153</v>
      </c>
      <c r="E28718" t="s">
        <v>98</v>
      </c>
      <c r="F28718" s="5">
        <v>3036047.41</v>
      </c>
      <c r="G28718">
        <v>1</v>
      </c>
      <c r="H28718" t="s">
        <v>102</v>
      </c>
      <c r="I28718" s="5">
        <v>3036047.41</v>
      </c>
      <c r="N28718" s="5" t="s">
        <v>4154</v>
      </c>
      <c r="O28718" s="5" t="s">
        <v>91</v>
      </c>
    </row>
    <row r="28719" spans="1:15" x14ac:dyDescent="0.25">
      <c r="A28719" t="s">
        <v>56232</v>
      </c>
      <c r="B28719" t="s">
        <v>56233</v>
      </c>
      <c r="C28719" t="s">
        <v>224</v>
      </c>
      <c r="D28719" t="s">
        <v>4153</v>
      </c>
      <c r="E28719" t="s">
        <v>98</v>
      </c>
      <c r="F28719" s="5">
        <v>3037498</v>
      </c>
      <c r="G28719">
        <v>38</v>
      </c>
      <c r="H28719" t="s">
        <v>102</v>
      </c>
      <c r="I28719" s="5">
        <v>3037498</v>
      </c>
      <c r="N28719" s="5" t="s">
        <v>4154</v>
      </c>
      <c r="O28719" s="5" t="s">
        <v>91</v>
      </c>
    </row>
    <row r="28720" spans="1:15" x14ac:dyDescent="0.25">
      <c r="A28720" t="s">
        <v>56234</v>
      </c>
      <c r="B28720" t="s">
        <v>56235</v>
      </c>
      <c r="C28720" t="s">
        <v>229</v>
      </c>
      <c r="D28720" t="s">
        <v>4153</v>
      </c>
      <c r="E28720" t="s">
        <v>98</v>
      </c>
      <c r="F28720" s="5">
        <v>66675.08</v>
      </c>
      <c r="G28720">
        <v>2</v>
      </c>
      <c r="H28720" t="s">
        <v>102</v>
      </c>
      <c r="I28720" s="5">
        <v>66675.08</v>
      </c>
      <c r="N28720" s="5" t="s">
        <v>4154</v>
      </c>
      <c r="O28720" s="5" t="s">
        <v>91</v>
      </c>
    </row>
    <row r="28721" spans="1:15" x14ac:dyDescent="0.25">
      <c r="A28721" t="s">
        <v>56236</v>
      </c>
      <c r="B28721" t="s">
        <v>56237</v>
      </c>
      <c r="C28721" t="s">
        <v>214</v>
      </c>
      <c r="D28721" t="s">
        <v>4153</v>
      </c>
      <c r="E28721" t="s">
        <v>98</v>
      </c>
      <c r="F28721" s="5">
        <v>66690.2</v>
      </c>
      <c r="G28721">
        <v>2</v>
      </c>
      <c r="H28721" t="s">
        <v>102</v>
      </c>
      <c r="I28721" s="5">
        <v>66690.2</v>
      </c>
      <c r="N28721" s="5" t="s">
        <v>4154</v>
      </c>
      <c r="O28721" s="5" t="s">
        <v>91</v>
      </c>
    </row>
    <row r="28722" spans="1:15" x14ac:dyDescent="0.25">
      <c r="A28722" t="s">
        <v>56238</v>
      </c>
      <c r="B28722" t="s">
        <v>56239</v>
      </c>
      <c r="C28722" t="s">
        <v>214</v>
      </c>
      <c r="D28722" t="s">
        <v>4153</v>
      </c>
      <c r="E28722" t="s">
        <v>98</v>
      </c>
      <c r="F28722" s="5">
        <v>66690.2</v>
      </c>
      <c r="G28722">
        <v>1</v>
      </c>
      <c r="H28722" t="s">
        <v>102</v>
      </c>
      <c r="I28722" s="5">
        <v>66690.2</v>
      </c>
      <c r="N28722" s="5" t="s">
        <v>4154</v>
      </c>
      <c r="O28722" s="5" t="s">
        <v>91</v>
      </c>
    </row>
    <row r="28723" spans="1:15" x14ac:dyDescent="0.25">
      <c r="A28723" t="s">
        <v>56240</v>
      </c>
      <c r="B28723" t="s">
        <v>56241</v>
      </c>
      <c r="C28723" t="s">
        <v>224</v>
      </c>
      <c r="D28723" t="s">
        <v>4153</v>
      </c>
      <c r="E28723" t="s">
        <v>98</v>
      </c>
      <c r="F28723" s="5">
        <v>67089.740000000005</v>
      </c>
      <c r="G28723">
        <v>1</v>
      </c>
      <c r="H28723" t="s">
        <v>102</v>
      </c>
      <c r="I28723" s="5">
        <v>67089.740000000005</v>
      </c>
      <c r="N28723" s="5" t="s">
        <v>4154</v>
      </c>
      <c r="O28723" s="5" t="s">
        <v>91</v>
      </c>
    </row>
    <row r="28724" spans="1:15" x14ac:dyDescent="0.25">
      <c r="A28724" t="s">
        <v>56242</v>
      </c>
      <c r="B28724" t="s">
        <v>5696</v>
      </c>
      <c r="C28724" t="s">
        <v>229</v>
      </c>
      <c r="D28724" t="s">
        <v>4153</v>
      </c>
      <c r="E28724" t="s">
        <v>98</v>
      </c>
      <c r="F28724" s="5">
        <v>66990.100000000006</v>
      </c>
      <c r="G28724">
        <v>2</v>
      </c>
      <c r="H28724" t="s">
        <v>102</v>
      </c>
      <c r="I28724" s="5">
        <v>66990.100000000006</v>
      </c>
      <c r="N28724" s="5" t="s">
        <v>4154</v>
      </c>
      <c r="O28724" s="5" t="s">
        <v>91</v>
      </c>
    </row>
    <row r="28725" spans="1:15" x14ac:dyDescent="0.25">
      <c r="A28725" t="s">
        <v>56243</v>
      </c>
      <c r="B28725" t="s">
        <v>56244</v>
      </c>
      <c r="C28725" t="s">
        <v>621</v>
      </c>
      <c r="D28725" t="s">
        <v>4153</v>
      </c>
      <c r="E28725" t="s">
        <v>98</v>
      </c>
      <c r="F28725" s="5">
        <v>67092.539999999994</v>
      </c>
      <c r="G28725">
        <v>1</v>
      </c>
      <c r="H28725" t="s">
        <v>102</v>
      </c>
      <c r="I28725" s="5">
        <v>67092.539999999994</v>
      </c>
      <c r="N28725" s="5" t="s">
        <v>4154</v>
      </c>
      <c r="O28725" s="5" t="s">
        <v>91</v>
      </c>
    </row>
    <row r="28726" spans="1:15" x14ac:dyDescent="0.25">
      <c r="A28726" t="s">
        <v>56245</v>
      </c>
      <c r="B28726" t="s">
        <v>56246</v>
      </c>
      <c r="C28726" t="s">
        <v>621</v>
      </c>
      <c r="D28726" t="s">
        <v>4153</v>
      </c>
      <c r="E28726" t="s">
        <v>98</v>
      </c>
      <c r="F28726" s="5">
        <v>67197.210000000006</v>
      </c>
      <c r="G28726">
        <v>1</v>
      </c>
      <c r="H28726" t="s">
        <v>102</v>
      </c>
      <c r="I28726" s="5">
        <v>67197.210000000006</v>
      </c>
      <c r="N28726" s="5" t="s">
        <v>4154</v>
      </c>
      <c r="O28726" s="5" t="s">
        <v>91</v>
      </c>
    </row>
    <row r="28727" spans="1:15" x14ac:dyDescent="0.25">
      <c r="A28727" t="s">
        <v>56247</v>
      </c>
      <c r="B28727" t="s">
        <v>6497</v>
      </c>
      <c r="C28727" t="s">
        <v>192</v>
      </c>
      <c r="D28727" t="s">
        <v>4153</v>
      </c>
      <c r="E28727" t="s">
        <v>98</v>
      </c>
      <c r="F28727" s="5">
        <v>67203.149999999994</v>
      </c>
      <c r="G28727">
        <v>1</v>
      </c>
      <c r="H28727" t="s">
        <v>102</v>
      </c>
      <c r="I28727" s="5">
        <v>67203.149999999994</v>
      </c>
      <c r="N28727" s="5" t="s">
        <v>4154</v>
      </c>
      <c r="O28727" s="5" t="s">
        <v>91</v>
      </c>
    </row>
    <row r="28728" spans="1:15" x14ac:dyDescent="0.25">
      <c r="A28728" t="s">
        <v>56248</v>
      </c>
      <c r="B28728" t="s">
        <v>56249</v>
      </c>
      <c r="C28728" t="s">
        <v>224</v>
      </c>
      <c r="D28728" t="s">
        <v>4153</v>
      </c>
      <c r="E28728" t="s">
        <v>98</v>
      </c>
      <c r="F28728" s="5">
        <v>67225.820000000007</v>
      </c>
      <c r="G28728">
        <v>1</v>
      </c>
      <c r="H28728" t="s">
        <v>102</v>
      </c>
      <c r="I28728" s="5">
        <v>67225.820000000007</v>
      </c>
      <c r="N28728" s="5" t="s">
        <v>4154</v>
      </c>
      <c r="O28728" s="5" t="s">
        <v>4161</v>
      </c>
    </row>
    <row r="28729" spans="1:15" x14ac:dyDescent="0.25">
      <c r="A28729" t="s">
        <v>56250</v>
      </c>
      <c r="B28729" t="s">
        <v>56251</v>
      </c>
      <c r="C28729" t="s">
        <v>278</v>
      </c>
      <c r="D28729" t="s">
        <v>4153</v>
      </c>
      <c r="E28729" t="s">
        <v>98</v>
      </c>
      <c r="F28729" s="5">
        <v>67645.710000000006</v>
      </c>
      <c r="G28729">
        <v>1</v>
      </c>
      <c r="H28729" t="s">
        <v>102</v>
      </c>
      <c r="I28729" s="5">
        <v>67645.710000000006</v>
      </c>
      <c r="N28729" s="5" t="s">
        <v>4154</v>
      </c>
      <c r="O28729" s="5" t="s">
        <v>91</v>
      </c>
    </row>
    <row r="28730" spans="1:15" x14ac:dyDescent="0.25">
      <c r="A28730" t="s">
        <v>56252</v>
      </c>
      <c r="B28730" t="s">
        <v>56253</v>
      </c>
      <c r="C28730" t="s">
        <v>108</v>
      </c>
      <c r="D28730" t="s">
        <v>4153</v>
      </c>
      <c r="E28730" t="s">
        <v>98</v>
      </c>
      <c r="F28730" s="5">
        <v>67725</v>
      </c>
      <c r="G28730">
        <v>2</v>
      </c>
      <c r="H28730" t="s">
        <v>102</v>
      </c>
      <c r="I28730" s="5">
        <v>67725</v>
      </c>
      <c r="N28730" s="5" t="s">
        <v>4154</v>
      </c>
      <c r="O28730" s="5" t="s">
        <v>91</v>
      </c>
    </row>
    <row r="28731" spans="1:15" x14ac:dyDescent="0.25">
      <c r="A28731" t="s">
        <v>56254</v>
      </c>
      <c r="B28731" t="s">
        <v>56255</v>
      </c>
      <c r="C28731" t="s">
        <v>229</v>
      </c>
      <c r="D28731" t="s">
        <v>4153</v>
      </c>
      <c r="E28731" t="s">
        <v>98</v>
      </c>
      <c r="F28731" s="5">
        <v>67725.100000000006</v>
      </c>
      <c r="G28731">
        <v>4</v>
      </c>
      <c r="H28731" t="s">
        <v>102</v>
      </c>
      <c r="I28731" s="5">
        <v>67725.100000000006</v>
      </c>
      <c r="N28731" s="5" t="s">
        <v>4154</v>
      </c>
      <c r="O28731" s="5" t="s">
        <v>91</v>
      </c>
    </row>
    <row r="28732" spans="1:15" x14ac:dyDescent="0.25">
      <c r="A28732" t="s">
        <v>56256</v>
      </c>
      <c r="B28732" t="s">
        <v>56257</v>
      </c>
      <c r="C28732" t="s">
        <v>192</v>
      </c>
      <c r="D28732" t="s">
        <v>4153</v>
      </c>
      <c r="E28732" t="s">
        <v>98</v>
      </c>
      <c r="F28732" s="5">
        <v>67729</v>
      </c>
      <c r="G28732">
        <v>4</v>
      </c>
      <c r="H28732" t="s">
        <v>89</v>
      </c>
      <c r="J28732" s="5">
        <v>10000</v>
      </c>
      <c r="K28732" s="5">
        <v>5066</v>
      </c>
      <c r="L28732" s="5">
        <v>5000</v>
      </c>
      <c r="M28732" s="5">
        <v>8000</v>
      </c>
      <c r="N28732" s="5" t="s">
        <v>4154</v>
      </c>
      <c r="O28732" s="5" t="s">
        <v>91</v>
      </c>
    </row>
    <row r="28733" spans="1:15" x14ac:dyDescent="0.25">
      <c r="A28733" t="s">
        <v>56258</v>
      </c>
      <c r="B28733" t="s">
        <v>56259</v>
      </c>
      <c r="C28733" t="s">
        <v>621</v>
      </c>
      <c r="D28733" t="s">
        <v>4153</v>
      </c>
      <c r="E28733" t="s">
        <v>98</v>
      </c>
      <c r="F28733" s="5">
        <v>67929.89</v>
      </c>
      <c r="G28733">
        <v>2</v>
      </c>
      <c r="H28733" t="s">
        <v>102</v>
      </c>
      <c r="I28733" s="5">
        <v>67929.89</v>
      </c>
      <c r="N28733" s="5" t="s">
        <v>4154</v>
      </c>
      <c r="O28733" s="5" t="s">
        <v>91</v>
      </c>
    </row>
    <row r="28734" spans="1:15" x14ac:dyDescent="0.25">
      <c r="A28734" t="s">
        <v>56260</v>
      </c>
      <c r="B28734" t="s">
        <v>56261</v>
      </c>
      <c r="C28734" t="s">
        <v>221</v>
      </c>
      <c r="D28734" t="s">
        <v>4153</v>
      </c>
      <c r="E28734" t="s">
        <v>98</v>
      </c>
      <c r="F28734" s="5">
        <v>67986.78</v>
      </c>
      <c r="G28734">
        <v>1</v>
      </c>
      <c r="H28734" t="s">
        <v>102</v>
      </c>
      <c r="I28734" s="5">
        <v>67986.78</v>
      </c>
      <c r="N28734" s="5" t="s">
        <v>4154</v>
      </c>
      <c r="O28734" s="5" t="s">
        <v>91</v>
      </c>
    </row>
    <row r="28735" spans="1:15" x14ac:dyDescent="0.25">
      <c r="A28735" t="s">
        <v>56262</v>
      </c>
      <c r="B28735" t="s">
        <v>56263</v>
      </c>
      <c r="C28735" t="s">
        <v>137</v>
      </c>
      <c r="D28735" t="s">
        <v>4153</v>
      </c>
      <c r="E28735" t="s">
        <v>98</v>
      </c>
      <c r="F28735" s="5">
        <v>67988.14</v>
      </c>
      <c r="G28735">
        <v>1</v>
      </c>
      <c r="H28735" t="s">
        <v>102</v>
      </c>
      <c r="I28735" s="5">
        <v>67988.14</v>
      </c>
      <c r="N28735" s="5" t="s">
        <v>4154</v>
      </c>
      <c r="O28735" s="5" t="s">
        <v>91</v>
      </c>
    </row>
    <row r="28736" spans="1:15" x14ac:dyDescent="0.25">
      <c r="A28736" t="s">
        <v>56264</v>
      </c>
      <c r="B28736" t="s">
        <v>56265</v>
      </c>
      <c r="C28736" t="s">
        <v>105</v>
      </c>
      <c r="D28736" t="s">
        <v>4153</v>
      </c>
      <c r="E28736" t="s">
        <v>98</v>
      </c>
      <c r="F28736" s="5">
        <v>68087.490000000005</v>
      </c>
      <c r="G28736">
        <v>1</v>
      </c>
      <c r="H28736" t="s">
        <v>102</v>
      </c>
      <c r="I28736" s="5">
        <v>68087.490000000005</v>
      </c>
      <c r="N28736" s="5" t="s">
        <v>4154</v>
      </c>
      <c r="O28736" s="5" t="s">
        <v>91</v>
      </c>
    </row>
    <row r="28737" spans="1:15" x14ac:dyDescent="0.25">
      <c r="A28737" t="s">
        <v>56266</v>
      </c>
      <c r="B28737" t="s">
        <v>56267</v>
      </c>
      <c r="C28737" t="s">
        <v>105</v>
      </c>
      <c r="D28737" t="s">
        <v>4153</v>
      </c>
      <c r="E28737" t="s">
        <v>98</v>
      </c>
      <c r="F28737" s="5">
        <v>68087.490000000005</v>
      </c>
      <c r="N28737" s="5" t="s">
        <v>4607</v>
      </c>
      <c r="O28737" s="5" t="s">
        <v>569</v>
      </c>
    </row>
    <row r="28738" spans="1:15" x14ac:dyDescent="0.25">
      <c r="A28738" t="s">
        <v>56268</v>
      </c>
      <c r="B28738" t="s">
        <v>9719</v>
      </c>
      <c r="C28738" t="s">
        <v>192</v>
      </c>
      <c r="D28738" t="s">
        <v>4153</v>
      </c>
      <c r="E28738" t="s">
        <v>98</v>
      </c>
      <c r="F28738" s="5">
        <v>68360.009999999995</v>
      </c>
      <c r="G28738">
        <v>1</v>
      </c>
      <c r="H28738" t="s">
        <v>102</v>
      </c>
      <c r="I28738" s="5">
        <v>68360.009999999995</v>
      </c>
      <c r="N28738" s="5" t="s">
        <v>4154</v>
      </c>
      <c r="O28738" s="5" t="s">
        <v>91</v>
      </c>
    </row>
    <row r="28739" spans="1:15" x14ac:dyDescent="0.25">
      <c r="A28739" t="s">
        <v>56269</v>
      </c>
      <c r="B28739" t="s">
        <v>56270</v>
      </c>
      <c r="C28739" t="s">
        <v>278</v>
      </c>
      <c r="D28739" t="s">
        <v>4153</v>
      </c>
      <c r="E28739" t="s">
        <v>98</v>
      </c>
      <c r="F28739" s="5">
        <v>68629.25</v>
      </c>
      <c r="G28739">
        <v>1</v>
      </c>
      <c r="H28739" t="s">
        <v>102</v>
      </c>
      <c r="I28739" s="5">
        <v>68629.25</v>
      </c>
      <c r="N28739" s="5" t="s">
        <v>4154</v>
      </c>
      <c r="O28739" s="5" t="s">
        <v>91</v>
      </c>
    </row>
    <row r="28740" spans="1:15" x14ac:dyDescent="0.25">
      <c r="A28740" t="s">
        <v>56271</v>
      </c>
      <c r="B28740" t="s">
        <v>56272</v>
      </c>
      <c r="C28740" t="s">
        <v>132</v>
      </c>
      <c r="D28740" t="s">
        <v>4153</v>
      </c>
      <c r="E28740" t="s">
        <v>98</v>
      </c>
      <c r="F28740" s="5">
        <v>68631.039999999994</v>
      </c>
      <c r="G28740"/>
      <c r="H28740" t="s">
        <v>89</v>
      </c>
      <c r="J28740" s="5">
        <v>0</v>
      </c>
      <c r="K28740" s="5">
        <v>0</v>
      </c>
      <c r="L28740" s="5">
        <v>0</v>
      </c>
      <c r="M28740" s="5">
        <v>0</v>
      </c>
      <c r="N28740" s="5" t="s">
        <v>4154</v>
      </c>
      <c r="O28740" s="5" t="s">
        <v>91</v>
      </c>
    </row>
    <row r="28741" spans="1:15" x14ac:dyDescent="0.25">
      <c r="A28741" t="s">
        <v>56273</v>
      </c>
      <c r="B28741" t="s">
        <v>56274</v>
      </c>
      <c r="C28741" t="s">
        <v>621</v>
      </c>
      <c r="D28741" t="s">
        <v>4153</v>
      </c>
      <c r="E28741" t="s">
        <v>98</v>
      </c>
      <c r="F28741" s="5">
        <v>68976.58</v>
      </c>
      <c r="G28741">
        <v>1</v>
      </c>
      <c r="H28741" t="s">
        <v>102</v>
      </c>
      <c r="I28741" s="5">
        <v>68976.58</v>
      </c>
      <c r="N28741" s="5" t="s">
        <v>4154</v>
      </c>
      <c r="O28741" s="5" t="s">
        <v>91</v>
      </c>
    </row>
    <row r="28742" spans="1:15" x14ac:dyDescent="0.25">
      <c r="A28742" t="s">
        <v>56275</v>
      </c>
      <c r="B28742" t="s">
        <v>56276</v>
      </c>
      <c r="C28742" t="s">
        <v>114</v>
      </c>
      <c r="D28742" t="s">
        <v>4153</v>
      </c>
      <c r="E28742" t="s">
        <v>98</v>
      </c>
      <c r="F28742" s="5">
        <v>3094274</v>
      </c>
      <c r="G28742">
        <v>1</v>
      </c>
      <c r="H28742" t="s">
        <v>102</v>
      </c>
      <c r="I28742" s="5">
        <v>3094274</v>
      </c>
      <c r="N28742" s="5" t="s">
        <v>4154</v>
      </c>
      <c r="O28742" s="5" t="s">
        <v>91</v>
      </c>
    </row>
    <row r="28743" spans="1:15" x14ac:dyDescent="0.25">
      <c r="A28743" t="s">
        <v>56277</v>
      </c>
      <c r="B28743" t="s">
        <v>56278</v>
      </c>
      <c r="C28743" t="s">
        <v>192</v>
      </c>
      <c r="D28743" t="s">
        <v>4153</v>
      </c>
      <c r="E28743" t="s">
        <v>98</v>
      </c>
      <c r="F28743" s="5">
        <v>69832.38</v>
      </c>
      <c r="G28743">
        <v>1</v>
      </c>
      <c r="H28743" t="s">
        <v>102</v>
      </c>
      <c r="I28743" s="5">
        <v>69832.38</v>
      </c>
      <c r="N28743" s="5" t="s">
        <v>4154</v>
      </c>
      <c r="O28743" s="5" t="s">
        <v>91</v>
      </c>
    </row>
    <row r="28744" spans="1:15" x14ac:dyDescent="0.25">
      <c r="A28744" t="s">
        <v>56279</v>
      </c>
      <c r="B28744" t="s">
        <v>56280</v>
      </c>
      <c r="C28744" t="s">
        <v>132</v>
      </c>
      <c r="D28744" t="s">
        <v>4153</v>
      </c>
      <c r="E28744" t="s">
        <v>98</v>
      </c>
      <c r="F28744" s="5">
        <v>3143552</v>
      </c>
      <c r="G28744">
        <v>1</v>
      </c>
      <c r="H28744" t="s">
        <v>102</v>
      </c>
      <c r="I28744" s="5">
        <v>3143552</v>
      </c>
      <c r="N28744" s="5" t="s">
        <v>4154</v>
      </c>
      <c r="O28744" s="5" t="s">
        <v>91</v>
      </c>
    </row>
    <row r="28745" spans="1:15" x14ac:dyDescent="0.25">
      <c r="A28745" t="s">
        <v>56281</v>
      </c>
      <c r="B28745" t="s">
        <v>56282</v>
      </c>
      <c r="C28745" t="s">
        <v>221</v>
      </c>
      <c r="D28745" t="s">
        <v>4153</v>
      </c>
      <c r="E28745" t="s">
        <v>98</v>
      </c>
      <c r="F28745" s="5">
        <v>3142193</v>
      </c>
      <c r="G28745">
        <v>1</v>
      </c>
      <c r="H28745" t="s">
        <v>102</v>
      </c>
      <c r="I28745" s="5">
        <v>3142193</v>
      </c>
      <c r="N28745" s="5" t="s">
        <v>4154</v>
      </c>
      <c r="O28745" s="5" t="s">
        <v>91</v>
      </c>
    </row>
    <row r="28746" spans="1:15" x14ac:dyDescent="0.25">
      <c r="A28746" t="s">
        <v>56283</v>
      </c>
      <c r="B28746" t="s">
        <v>56284</v>
      </c>
      <c r="C28746" t="s">
        <v>108</v>
      </c>
      <c r="D28746" t="s">
        <v>4153</v>
      </c>
      <c r="E28746" t="s">
        <v>98</v>
      </c>
      <c r="F28746" s="5">
        <v>3145900.8</v>
      </c>
      <c r="G28746">
        <v>2</v>
      </c>
      <c r="H28746" t="s">
        <v>89</v>
      </c>
      <c r="J28746" s="5">
        <v>0</v>
      </c>
      <c r="K28746" s="5">
        <v>0</v>
      </c>
      <c r="L28746" s="5">
        <v>0</v>
      </c>
      <c r="M28746" s="5">
        <v>0</v>
      </c>
      <c r="N28746" s="5" t="s">
        <v>4154</v>
      </c>
      <c r="O28746" s="5" t="s">
        <v>91</v>
      </c>
    </row>
    <row r="28747" spans="1:15" x14ac:dyDescent="0.25">
      <c r="A28747" t="s">
        <v>56285</v>
      </c>
      <c r="B28747" t="s">
        <v>56286</v>
      </c>
      <c r="C28747" t="s">
        <v>114</v>
      </c>
      <c r="D28747" t="s">
        <v>4153</v>
      </c>
      <c r="E28747" t="s">
        <v>98</v>
      </c>
      <c r="F28747" s="5">
        <v>3163893</v>
      </c>
      <c r="G28747">
        <v>1</v>
      </c>
      <c r="H28747" t="s">
        <v>102</v>
      </c>
      <c r="I28747" s="5">
        <v>3163893</v>
      </c>
      <c r="N28747" s="5" t="s">
        <v>4154</v>
      </c>
      <c r="O28747" s="5" t="s">
        <v>91</v>
      </c>
    </row>
    <row r="28748" spans="1:15" x14ac:dyDescent="0.25">
      <c r="A28748" t="s">
        <v>56287</v>
      </c>
      <c r="B28748" t="s">
        <v>56288</v>
      </c>
      <c r="C28748" t="s">
        <v>101</v>
      </c>
      <c r="D28748" t="s">
        <v>4153</v>
      </c>
      <c r="E28748" t="s">
        <v>98</v>
      </c>
      <c r="F28748" s="5">
        <v>69463.62</v>
      </c>
      <c r="G28748">
        <v>4</v>
      </c>
      <c r="H28748" t="s">
        <v>102</v>
      </c>
      <c r="I28748" s="5">
        <v>69463.62</v>
      </c>
      <c r="N28748" s="5" t="s">
        <v>4154</v>
      </c>
      <c r="O28748" s="5" t="s">
        <v>91</v>
      </c>
    </row>
    <row r="28749" spans="1:15" x14ac:dyDescent="0.25">
      <c r="A28749" t="s">
        <v>56289</v>
      </c>
      <c r="B28749" t="s">
        <v>6035</v>
      </c>
      <c r="C28749" t="s">
        <v>229</v>
      </c>
      <c r="D28749" t="s">
        <v>4153</v>
      </c>
      <c r="E28749" t="s">
        <v>98</v>
      </c>
      <c r="F28749" s="5">
        <v>69510.100000000006</v>
      </c>
      <c r="G28749">
        <v>1</v>
      </c>
      <c r="H28749" t="s">
        <v>102</v>
      </c>
      <c r="I28749" s="5">
        <v>69510.100000000006</v>
      </c>
      <c r="N28749" s="5" t="s">
        <v>4154</v>
      </c>
      <c r="O28749" s="5" t="s">
        <v>91</v>
      </c>
    </row>
    <row r="28750" spans="1:15" x14ac:dyDescent="0.25">
      <c r="A28750" t="s">
        <v>56290</v>
      </c>
      <c r="B28750" t="s">
        <v>56291</v>
      </c>
      <c r="C28750" t="s">
        <v>152</v>
      </c>
      <c r="D28750" t="s">
        <v>4153</v>
      </c>
      <c r="E28750" t="s">
        <v>98</v>
      </c>
      <c r="F28750" s="5">
        <v>70113.440000000002</v>
      </c>
      <c r="G28750">
        <v>1</v>
      </c>
      <c r="H28750" t="s">
        <v>102</v>
      </c>
      <c r="I28750" s="5">
        <v>70113.440000000002</v>
      </c>
      <c r="N28750" s="5" t="s">
        <v>4154</v>
      </c>
      <c r="O28750" s="5" t="s">
        <v>91</v>
      </c>
    </row>
    <row r="28751" spans="1:15" x14ac:dyDescent="0.25">
      <c r="A28751" t="s">
        <v>56292</v>
      </c>
      <c r="B28751" t="s">
        <v>56293</v>
      </c>
      <c r="C28751" t="s">
        <v>94</v>
      </c>
      <c r="D28751" t="s">
        <v>4153</v>
      </c>
      <c r="E28751" t="s">
        <v>98</v>
      </c>
      <c r="F28751" s="5">
        <v>70125</v>
      </c>
      <c r="G28751">
        <v>1</v>
      </c>
      <c r="H28751" t="s">
        <v>102</v>
      </c>
      <c r="I28751" s="5">
        <v>70125</v>
      </c>
      <c r="N28751" s="5" t="s">
        <v>4154</v>
      </c>
      <c r="O28751" s="5" t="s">
        <v>91</v>
      </c>
    </row>
    <row r="28752" spans="1:15" x14ac:dyDescent="0.25">
      <c r="A28752" t="s">
        <v>56294</v>
      </c>
      <c r="B28752" t="s">
        <v>56295</v>
      </c>
      <c r="C28752" t="s">
        <v>132</v>
      </c>
      <c r="D28752" t="s">
        <v>4153</v>
      </c>
      <c r="E28752" t="s">
        <v>98</v>
      </c>
      <c r="F28752" s="5">
        <v>70126.259999999995</v>
      </c>
      <c r="G28752">
        <v>1</v>
      </c>
      <c r="H28752" t="s">
        <v>102</v>
      </c>
      <c r="I28752" s="5">
        <v>70126.259999999995</v>
      </c>
      <c r="N28752" s="5" t="s">
        <v>4154</v>
      </c>
      <c r="O28752" s="5" t="s">
        <v>91</v>
      </c>
    </row>
    <row r="28753" spans="1:15" x14ac:dyDescent="0.25">
      <c r="A28753" t="s">
        <v>56296</v>
      </c>
      <c r="B28753" t="s">
        <v>56297</v>
      </c>
      <c r="C28753" t="s">
        <v>394</v>
      </c>
      <c r="D28753" t="s">
        <v>4153</v>
      </c>
      <c r="E28753" t="s">
        <v>98</v>
      </c>
      <c r="F28753" s="5">
        <v>66724.38</v>
      </c>
      <c r="G28753">
        <v>1</v>
      </c>
      <c r="H28753" t="s">
        <v>102</v>
      </c>
      <c r="I28753" s="5">
        <v>66724.38</v>
      </c>
      <c r="N28753" s="5" t="s">
        <v>4154</v>
      </c>
      <c r="O28753" s="5" t="s">
        <v>91</v>
      </c>
    </row>
    <row r="28754" spans="1:15" x14ac:dyDescent="0.25">
      <c r="A28754" t="s">
        <v>56298</v>
      </c>
      <c r="B28754" t="s">
        <v>56299</v>
      </c>
      <c r="C28754" t="s">
        <v>224</v>
      </c>
      <c r="D28754" t="s">
        <v>4153</v>
      </c>
      <c r="E28754" t="s">
        <v>98</v>
      </c>
      <c r="F28754" s="5">
        <v>67225.820000000007</v>
      </c>
      <c r="G28754" s="17">
        <v>1</v>
      </c>
      <c r="N28754" s="5" t="s">
        <v>4885</v>
      </c>
      <c r="O28754" s="5" t="s">
        <v>569</v>
      </c>
    </row>
    <row r="28755" spans="1:15" x14ac:dyDescent="0.25">
      <c r="A28755" t="s">
        <v>56300</v>
      </c>
      <c r="B28755" t="s">
        <v>56301</v>
      </c>
      <c r="C28755" t="s">
        <v>214</v>
      </c>
      <c r="D28755" t="s">
        <v>4153</v>
      </c>
      <c r="E28755" t="s">
        <v>98</v>
      </c>
      <c r="F28755" s="5">
        <v>67758.48</v>
      </c>
      <c r="G28755">
        <v>1</v>
      </c>
      <c r="H28755" t="s">
        <v>102</v>
      </c>
      <c r="I28755" s="5">
        <v>67758.48</v>
      </c>
      <c r="N28755" s="5" t="s">
        <v>4154</v>
      </c>
      <c r="O28755" s="5" t="s">
        <v>91</v>
      </c>
    </row>
    <row r="28756" spans="1:15" x14ac:dyDescent="0.25">
      <c r="A28756" t="s">
        <v>56302</v>
      </c>
      <c r="B28756" t="s">
        <v>56303</v>
      </c>
      <c r="C28756" t="s">
        <v>621</v>
      </c>
      <c r="D28756" t="s">
        <v>4153</v>
      </c>
      <c r="E28756" t="s">
        <v>98</v>
      </c>
      <c r="F28756" s="5">
        <v>67929.89</v>
      </c>
      <c r="G28756">
        <v>1</v>
      </c>
      <c r="H28756" t="s">
        <v>102</v>
      </c>
      <c r="I28756" s="5">
        <v>67929.89</v>
      </c>
      <c r="N28756" s="5" t="s">
        <v>4154</v>
      </c>
      <c r="O28756" s="5" t="s">
        <v>91</v>
      </c>
    </row>
    <row r="28757" spans="1:15" x14ac:dyDescent="0.25">
      <c r="A28757" t="s">
        <v>56304</v>
      </c>
      <c r="B28757" t="s">
        <v>56305</v>
      </c>
      <c r="C28757" t="s">
        <v>229</v>
      </c>
      <c r="D28757" t="s">
        <v>4153</v>
      </c>
      <c r="E28757" t="s">
        <v>98</v>
      </c>
      <c r="F28757" s="5">
        <v>67935.100000000006</v>
      </c>
      <c r="G28757" s="17">
        <v>5</v>
      </c>
      <c r="H28757" t="s">
        <v>89</v>
      </c>
      <c r="J28757" s="5">
        <v>0</v>
      </c>
      <c r="K28757" s="5">
        <v>0</v>
      </c>
      <c r="L28757" s="5">
        <v>0</v>
      </c>
      <c r="M28757" s="5">
        <v>0</v>
      </c>
      <c r="N28757" s="5" t="s">
        <v>4154</v>
      </c>
      <c r="O28757" s="5" t="s">
        <v>91</v>
      </c>
    </row>
    <row r="28758" spans="1:15" x14ac:dyDescent="0.25">
      <c r="A28758" t="s">
        <v>56306</v>
      </c>
      <c r="B28758" t="s">
        <v>56307</v>
      </c>
      <c r="C28758" t="s">
        <v>192</v>
      </c>
      <c r="D28758" t="s">
        <v>4153</v>
      </c>
      <c r="E28758" t="s">
        <v>98</v>
      </c>
      <c r="F28758" s="5">
        <v>67939.34</v>
      </c>
      <c r="G28758">
        <v>2</v>
      </c>
      <c r="H28758" t="s">
        <v>102</v>
      </c>
      <c r="I28758" s="5">
        <v>67939.34</v>
      </c>
      <c r="N28758" s="5" t="s">
        <v>4154</v>
      </c>
      <c r="O28758" s="5" t="s">
        <v>91</v>
      </c>
    </row>
    <row r="28759" spans="1:15" x14ac:dyDescent="0.25">
      <c r="A28759" t="s">
        <v>56308</v>
      </c>
      <c r="B28759" t="s">
        <v>56309</v>
      </c>
      <c r="C28759" t="s">
        <v>101</v>
      </c>
      <c r="D28759" t="s">
        <v>4153</v>
      </c>
      <c r="E28759" t="s">
        <v>98</v>
      </c>
      <c r="F28759" s="5">
        <v>67992.399999999994</v>
      </c>
      <c r="G28759">
        <v>6</v>
      </c>
      <c r="H28759" t="s">
        <v>102</v>
      </c>
      <c r="I28759" s="5">
        <v>67992.399999999994</v>
      </c>
      <c r="N28759" s="5" t="s">
        <v>4154</v>
      </c>
      <c r="O28759" s="5" t="s">
        <v>91</v>
      </c>
    </row>
    <row r="28760" spans="1:15" x14ac:dyDescent="0.25">
      <c r="A28760" t="s">
        <v>56310</v>
      </c>
      <c r="B28760" t="s">
        <v>56311</v>
      </c>
      <c r="C28760" t="s">
        <v>101</v>
      </c>
      <c r="D28760" t="s">
        <v>4153</v>
      </c>
      <c r="E28760" t="s">
        <v>98</v>
      </c>
      <c r="F28760" s="5">
        <v>67992.38</v>
      </c>
      <c r="G28760">
        <v>17</v>
      </c>
      <c r="H28760" t="s">
        <v>102</v>
      </c>
      <c r="I28760" s="5">
        <v>67992.38</v>
      </c>
      <c r="N28760" s="5" t="s">
        <v>4154</v>
      </c>
      <c r="O28760" s="5" t="s">
        <v>91</v>
      </c>
    </row>
    <row r="28761" spans="1:15" x14ac:dyDescent="0.25">
      <c r="A28761" t="s">
        <v>56312</v>
      </c>
      <c r="B28761" t="s">
        <v>56313</v>
      </c>
      <c r="C28761" t="s">
        <v>108</v>
      </c>
      <c r="D28761" t="s">
        <v>4153</v>
      </c>
      <c r="E28761" t="s">
        <v>98</v>
      </c>
      <c r="F28761" s="5">
        <v>68027.53</v>
      </c>
      <c r="G28761">
        <v>8</v>
      </c>
      <c r="H28761" t="s">
        <v>102</v>
      </c>
      <c r="I28761" s="5">
        <v>68027.53</v>
      </c>
      <c r="N28761" s="5" t="s">
        <v>4154</v>
      </c>
      <c r="O28761" s="5" t="s">
        <v>91</v>
      </c>
    </row>
    <row r="28762" spans="1:15" x14ac:dyDescent="0.25">
      <c r="A28762" t="s">
        <v>56314</v>
      </c>
      <c r="B28762" t="s">
        <v>56315</v>
      </c>
      <c r="C28762" t="s">
        <v>101</v>
      </c>
      <c r="D28762" t="s">
        <v>4153</v>
      </c>
      <c r="E28762" t="s">
        <v>98</v>
      </c>
      <c r="F28762" s="5">
        <v>68202.559999999998</v>
      </c>
      <c r="G28762">
        <v>4</v>
      </c>
      <c r="H28762" t="s">
        <v>102</v>
      </c>
      <c r="I28762" s="5">
        <v>68202.570000000007</v>
      </c>
      <c r="N28762" s="5" t="s">
        <v>4154</v>
      </c>
      <c r="O28762" s="5" t="s">
        <v>91</v>
      </c>
    </row>
    <row r="28763" spans="1:15" x14ac:dyDescent="0.25">
      <c r="A28763" t="s">
        <v>56316</v>
      </c>
      <c r="B28763" t="s">
        <v>56317</v>
      </c>
      <c r="C28763" t="s">
        <v>278</v>
      </c>
      <c r="D28763" t="s">
        <v>4153</v>
      </c>
      <c r="E28763" t="s">
        <v>98</v>
      </c>
      <c r="F28763" s="5">
        <v>68192.11</v>
      </c>
      <c r="G28763">
        <v>1</v>
      </c>
      <c r="H28763" t="s">
        <v>102</v>
      </c>
      <c r="I28763" s="5">
        <v>68192.11</v>
      </c>
      <c r="N28763" s="5" t="s">
        <v>4154</v>
      </c>
      <c r="O28763" s="5" t="s">
        <v>91</v>
      </c>
    </row>
    <row r="28764" spans="1:15" x14ac:dyDescent="0.25">
      <c r="A28764" t="s">
        <v>56318</v>
      </c>
      <c r="B28764" t="s">
        <v>56319</v>
      </c>
      <c r="C28764" t="s">
        <v>278</v>
      </c>
      <c r="D28764" t="s">
        <v>4153</v>
      </c>
      <c r="E28764" t="s">
        <v>98</v>
      </c>
      <c r="F28764" s="5">
        <v>68219.66</v>
      </c>
      <c r="G28764">
        <v>2</v>
      </c>
      <c r="H28764" t="s">
        <v>102</v>
      </c>
      <c r="I28764" s="5">
        <v>68219.66</v>
      </c>
      <c r="N28764" s="5" t="s">
        <v>4154</v>
      </c>
      <c r="O28764" s="5" t="s">
        <v>91</v>
      </c>
    </row>
    <row r="28765" spans="1:15" x14ac:dyDescent="0.25">
      <c r="A28765" t="s">
        <v>56320</v>
      </c>
      <c r="B28765" t="s">
        <v>56321</v>
      </c>
      <c r="C28765" t="s">
        <v>132</v>
      </c>
      <c r="D28765" t="s">
        <v>4153</v>
      </c>
      <c r="E28765" t="s">
        <v>98</v>
      </c>
      <c r="F28765" s="5">
        <v>68331.990000000005</v>
      </c>
      <c r="G28765">
        <v>1</v>
      </c>
      <c r="H28765" t="s">
        <v>102</v>
      </c>
      <c r="I28765" s="5">
        <v>68331.990000000005</v>
      </c>
      <c r="N28765" s="5" t="s">
        <v>4154</v>
      </c>
      <c r="O28765" s="5" t="s">
        <v>91</v>
      </c>
    </row>
    <row r="28766" spans="1:15" x14ac:dyDescent="0.25">
      <c r="A28766" t="s">
        <v>56322</v>
      </c>
      <c r="B28766" t="s">
        <v>56323</v>
      </c>
      <c r="C28766" t="s">
        <v>192</v>
      </c>
      <c r="D28766" t="s">
        <v>4153</v>
      </c>
      <c r="E28766" t="s">
        <v>98</v>
      </c>
      <c r="F28766" s="5">
        <v>68465.179999999993</v>
      </c>
      <c r="G28766" s="17">
        <v>4</v>
      </c>
      <c r="H28766" t="s">
        <v>102</v>
      </c>
      <c r="I28766" s="5">
        <v>68465.179999999993</v>
      </c>
      <c r="N28766" s="5" t="s">
        <v>4154</v>
      </c>
      <c r="O28766" s="5" t="s">
        <v>91</v>
      </c>
    </row>
    <row r="28767" spans="1:15" x14ac:dyDescent="0.25">
      <c r="A28767" t="s">
        <v>56324</v>
      </c>
      <c r="B28767" t="s">
        <v>56325</v>
      </c>
      <c r="C28767" t="s">
        <v>192</v>
      </c>
      <c r="D28767" t="s">
        <v>4153</v>
      </c>
      <c r="E28767" t="s">
        <v>98</v>
      </c>
      <c r="F28767" s="5">
        <v>68465.179999999993</v>
      </c>
      <c r="G28767">
        <v>6</v>
      </c>
      <c r="H28767" t="s">
        <v>102</v>
      </c>
      <c r="I28767" s="5">
        <v>68465.179999999993</v>
      </c>
      <c r="N28767" s="5" t="s">
        <v>4154</v>
      </c>
      <c r="O28767" s="5" t="s">
        <v>91</v>
      </c>
    </row>
    <row r="28768" spans="1:15" x14ac:dyDescent="0.25">
      <c r="A28768" t="s">
        <v>56326</v>
      </c>
      <c r="B28768" t="s">
        <v>56327</v>
      </c>
      <c r="C28768" t="s">
        <v>143</v>
      </c>
      <c r="D28768" t="s">
        <v>4153</v>
      </c>
      <c r="E28768" t="s">
        <v>98</v>
      </c>
      <c r="F28768" s="5">
        <v>68657.009999999995</v>
      </c>
      <c r="G28768">
        <v>1</v>
      </c>
      <c r="H28768" t="s">
        <v>102</v>
      </c>
      <c r="I28768" s="5">
        <v>68657.009999999995</v>
      </c>
      <c r="N28768" s="5" t="s">
        <v>4154</v>
      </c>
      <c r="O28768" s="5" t="s">
        <v>91</v>
      </c>
    </row>
    <row r="28769" spans="1:15" x14ac:dyDescent="0.25">
      <c r="A28769" t="s">
        <v>56328</v>
      </c>
      <c r="B28769" t="s">
        <v>56329</v>
      </c>
      <c r="C28769" t="s">
        <v>621</v>
      </c>
      <c r="D28769" t="s">
        <v>4153</v>
      </c>
      <c r="E28769" t="s">
        <v>98</v>
      </c>
      <c r="F28769" s="5">
        <v>68662.570000000007</v>
      </c>
      <c r="G28769">
        <v>1</v>
      </c>
      <c r="H28769" t="s">
        <v>102</v>
      </c>
      <c r="I28769" s="5">
        <v>68662.570000000007</v>
      </c>
      <c r="N28769" s="5" t="s">
        <v>4154</v>
      </c>
      <c r="O28769" s="5" t="s">
        <v>91</v>
      </c>
    </row>
    <row r="28770" spans="1:15" x14ac:dyDescent="0.25">
      <c r="A28770" t="s">
        <v>56330</v>
      </c>
      <c r="B28770" t="s">
        <v>12046</v>
      </c>
      <c r="C28770" t="s">
        <v>192</v>
      </c>
      <c r="D28770" t="s">
        <v>4153</v>
      </c>
      <c r="E28770" t="s">
        <v>98</v>
      </c>
      <c r="F28770" s="5">
        <v>3037498.26</v>
      </c>
      <c r="G28770">
        <v>1</v>
      </c>
      <c r="H28770" t="s">
        <v>102</v>
      </c>
      <c r="I28770" s="5">
        <v>3037498.26</v>
      </c>
      <c r="N28770" s="5" t="s">
        <v>4154</v>
      </c>
      <c r="O28770" s="5" t="s">
        <v>91</v>
      </c>
    </row>
    <row r="28771" spans="1:15" x14ac:dyDescent="0.25">
      <c r="A28771" t="s">
        <v>56331</v>
      </c>
      <c r="B28771" t="s">
        <v>56332</v>
      </c>
      <c r="C28771" t="s">
        <v>132</v>
      </c>
      <c r="D28771" t="s">
        <v>4153</v>
      </c>
      <c r="E28771" t="s">
        <v>98</v>
      </c>
      <c r="F28771" s="5">
        <v>3038275</v>
      </c>
      <c r="G28771">
        <v>24</v>
      </c>
      <c r="H28771" t="s">
        <v>102</v>
      </c>
      <c r="I28771" s="5">
        <v>3038275</v>
      </c>
      <c r="N28771" s="5" t="s">
        <v>4154</v>
      </c>
      <c r="O28771" s="5" t="s">
        <v>4161</v>
      </c>
    </row>
    <row r="28772" spans="1:15" x14ac:dyDescent="0.25">
      <c r="A28772" t="s">
        <v>56333</v>
      </c>
      <c r="B28772" t="s">
        <v>56334</v>
      </c>
      <c r="C28772" t="s">
        <v>621</v>
      </c>
      <c r="D28772" t="s">
        <v>4153</v>
      </c>
      <c r="E28772" t="s">
        <v>98</v>
      </c>
      <c r="F28772" s="5">
        <v>68976.58</v>
      </c>
      <c r="G28772">
        <v>1</v>
      </c>
      <c r="H28772" t="s">
        <v>102</v>
      </c>
      <c r="I28772" s="5">
        <v>68976.58</v>
      </c>
      <c r="N28772" s="5" t="s">
        <v>4154</v>
      </c>
      <c r="O28772" s="5" t="s">
        <v>91</v>
      </c>
    </row>
    <row r="28773" spans="1:15" x14ac:dyDescent="0.25">
      <c r="A28773" t="s">
        <v>56335</v>
      </c>
      <c r="B28773" t="s">
        <v>56336</v>
      </c>
      <c r="C28773" t="s">
        <v>394</v>
      </c>
      <c r="D28773" t="s">
        <v>4153</v>
      </c>
      <c r="E28773" t="s">
        <v>98</v>
      </c>
      <c r="F28773" s="5">
        <v>3038879.61</v>
      </c>
      <c r="G28773">
        <v>1</v>
      </c>
      <c r="H28773" t="s">
        <v>102</v>
      </c>
      <c r="I28773" s="5">
        <v>3038879.61</v>
      </c>
      <c r="N28773" s="5" t="s">
        <v>4154</v>
      </c>
      <c r="O28773" s="5" t="s">
        <v>91</v>
      </c>
    </row>
    <row r="28774" spans="1:15" x14ac:dyDescent="0.25">
      <c r="A28774" t="s">
        <v>56337</v>
      </c>
      <c r="B28774" t="s">
        <v>56338</v>
      </c>
      <c r="C28774" t="s">
        <v>273</v>
      </c>
      <c r="D28774" t="s">
        <v>4153</v>
      </c>
      <c r="E28774" t="s">
        <v>98</v>
      </c>
      <c r="F28774" s="5">
        <v>3056145</v>
      </c>
      <c r="G28774">
        <v>1</v>
      </c>
      <c r="H28774" t="s">
        <v>102</v>
      </c>
      <c r="I28774" s="5">
        <v>3056145</v>
      </c>
      <c r="N28774" s="5" t="s">
        <v>4154</v>
      </c>
      <c r="O28774" s="5" t="s">
        <v>91</v>
      </c>
    </row>
    <row r="28775" spans="1:15" x14ac:dyDescent="0.25">
      <c r="A28775" t="s">
        <v>56339</v>
      </c>
      <c r="B28775" t="s">
        <v>56340</v>
      </c>
      <c r="C28775" t="s">
        <v>224</v>
      </c>
      <c r="D28775" t="s">
        <v>4153</v>
      </c>
      <c r="E28775" t="s">
        <v>98</v>
      </c>
      <c r="F28775" s="5">
        <v>3056869.5</v>
      </c>
      <c r="G28775">
        <v>8</v>
      </c>
      <c r="H28775" t="s">
        <v>102</v>
      </c>
      <c r="I28775" s="5">
        <v>3056869.5</v>
      </c>
      <c r="N28775" s="5" t="s">
        <v>4154</v>
      </c>
      <c r="O28775" s="5" t="s">
        <v>91</v>
      </c>
    </row>
    <row r="28776" spans="1:15" x14ac:dyDescent="0.25">
      <c r="A28776" t="s">
        <v>56341</v>
      </c>
      <c r="B28776" t="s">
        <v>56342</v>
      </c>
      <c r="C28776" t="s">
        <v>152</v>
      </c>
      <c r="D28776" t="s">
        <v>4153</v>
      </c>
      <c r="E28776" t="s">
        <v>98</v>
      </c>
      <c r="F28776" s="5">
        <v>3065550.71</v>
      </c>
      <c r="G28776">
        <v>2</v>
      </c>
      <c r="H28776" t="s">
        <v>102</v>
      </c>
      <c r="I28776" s="5">
        <v>2841919.33</v>
      </c>
      <c r="N28776" s="5" t="s">
        <v>4154</v>
      </c>
      <c r="O28776" s="5" t="s">
        <v>91</v>
      </c>
    </row>
    <row r="28777" spans="1:15" x14ac:dyDescent="0.25">
      <c r="A28777" t="s">
        <v>56343</v>
      </c>
      <c r="B28777" t="s">
        <v>56344</v>
      </c>
      <c r="C28777" t="s">
        <v>143</v>
      </c>
      <c r="D28777" t="s">
        <v>4153</v>
      </c>
      <c r="E28777" t="s">
        <v>98</v>
      </c>
      <c r="F28777" s="5">
        <v>3141221</v>
      </c>
      <c r="G28777">
        <v>19</v>
      </c>
      <c r="H28777" t="s">
        <v>89</v>
      </c>
      <c r="J28777" s="5">
        <v>0</v>
      </c>
      <c r="K28777" s="5">
        <v>0</v>
      </c>
      <c r="L28777" s="5">
        <v>0</v>
      </c>
      <c r="M28777" s="5">
        <v>0</v>
      </c>
      <c r="N28777" s="5" t="s">
        <v>4154</v>
      </c>
      <c r="O28777" s="5" t="s">
        <v>91</v>
      </c>
    </row>
    <row r="28778" spans="1:15" x14ac:dyDescent="0.25">
      <c r="A28778" t="s">
        <v>56345</v>
      </c>
      <c r="B28778" t="s">
        <v>56346</v>
      </c>
      <c r="C28778" t="s">
        <v>197</v>
      </c>
      <c r="D28778" t="s">
        <v>4153</v>
      </c>
      <c r="E28778" t="s">
        <v>98</v>
      </c>
      <c r="F28778" s="5">
        <v>69369</v>
      </c>
      <c r="G28778">
        <v>4</v>
      </c>
      <c r="H28778" t="s">
        <v>102</v>
      </c>
      <c r="I28778" s="5">
        <v>69369</v>
      </c>
      <c r="N28778" s="5" t="s">
        <v>4154</v>
      </c>
      <c r="O28778" s="5" t="s">
        <v>91</v>
      </c>
    </row>
    <row r="28779" spans="1:15" x14ac:dyDescent="0.25">
      <c r="A28779" t="s">
        <v>56347</v>
      </c>
      <c r="B28779" t="s">
        <v>56348</v>
      </c>
      <c r="C28779" t="s">
        <v>278</v>
      </c>
      <c r="D28779" t="s">
        <v>4153</v>
      </c>
      <c r="E28779" t="s">
        <v>98</v>
      </c>
      <c r="F28779" s="5">
        <v>69394.22</v>
      </c>
      <c r="G28779">
        <v>1</v>
      </c>
      <c r="H28779" t="s">
        <v>102</v>
      </c>
      <c r="I28779" s="5">
        <v>69394.22</v>
      </c>
      <c r="N28779" s="5" t="s">
        <v>4154</v>
      </c>
      <c r="O28779" s="5" t="s">
        <v>91</v>
      </c>
    </row>
    <row r="28780" spans="1:15" x14ac:dyDescent="0.25">
      <c r="A28780" t="s">
        <v>56349</v>
      </c>
      <c r="B28780" t="s">
        <v>56350</v>
      </c>
      <c r="C28780" t="s">
        <v>86</v>
      </c>
      <c r="D28780" t="s">
        <v>4153</v>
      </c>
      <c r="E28780" t="s">
        <v>98</v>
      </c>
      <c r="F28780" s="5">
        <v>290482.48</v>
      </c>
      <c r="G28780">
        <v>1</v>
      </c>
      <c r="H28780" t="s">
        <v>102</v>
      </c>
      <c r="I28780" s="5">
        <v>290482.48</v>
      </c>
      <c r="N28780" s="5" t="s">
        <v>4154</v>
      </c>
      <c r="O28780" s="5" t="s">
        <v>91</v>
      </c>
    </row>
    <row r="28781" spans="1:15" x14ac:dyDescent="0.25">
      <c r="A28781" t="s">
        <v>56351</v>
      </c>
      <c r="B28781" t="s">
        <v>56352</v>
      </c>
      <c r="C28781" t="s">
        <v>108</v>
      </c>
      <c r="D28781" t="s">
        <v>4153</v>
      </c>
      <c r="E28781" t="s">
        <v>98</v>
      </c>
      <c r="F28781" s="5">
        <v>290482.52</v>
      </c>
      <c r="G28781">
        <v>10</v>
      </c>
      <c r="H28781" t="s">
        <v>102</v>
      </c>
      <c r="I28781" s="5">
        <v>290482.52</v>
      </c>
      <c r="N28781" s="5" t="s">
        <v>4154</v>
      </c>
      <c r="O28781" s="5" t="s">
        <v>91</v>
      </c>
    </row>
    <row r="28782" spans="1:15" x14ac:dyDescent="0.25">
      <c r="A28782" t="s">
        <v>56353</v>
      </c>
      <c r="B28782" t="s">
        <v>56354</v>
      </c>
      <c r="C28782" t="s">
        <v>224</v>
      </c>
      <c r="D28782" t="s">
        <v>4153</v>
      </c>
      <c r="E28782" t="s">
        <v>98</v>
      </c>
      <c r="F28782" s="5">
        <v>290676.82</v>
      </c>
      <c r="G28782">
        <v>1</v>
      </c>
      <c r="H28782" t="s">
        <v>102</v>
      </c>
      <c r="I28782" s="5">
        <v>290676.81</v>
      </c>
      <c r="N28782" s="5" t="s">
        <v>4154</v>
      </c>
      <c r="O28782" s="5" t="s">
        <v>91</v>
      </c>
    </row>
    <row r="28783" spans="1:15" x14ac:dyDescent="0.25">
      <c r="A28783" t="s">
        <v>56355</v>
      </c>
      <c r="B28783" t="s">
        <v>56356</v>
      </c>
      <c r="C28783" t="s">
        <v>108</v>
      </c>
      <c r="D28783" t="s">
        <v>4153</v>
      </c>
      <c r="E28783" t="s">
        <v>98</v>
      </c>
      <c r="F28783" s="5">
        <v>290730.78999999998</v>
      </c>
      <c r="G28783">
        <v>5</v>
      </c>
      <c r="H28783" t="s">
        <v>102</v>
      </c>
      <c r="I28783" s="5">
        <v>290157.34999999998</v>
      </c>
      <c r="N28783" s="5" t="s">
        <v>4154</v>
      </c>
      <c r="O28783" s="5" t="s">
        <v>91</v>
      </c>
    </row>
    <row r="28784" spans="1:15" x14ac:dyDescent="0.25">
      <c r="A28784" t="s">
        <v>56357</v>
      </c>
      <c r="B28784" t="s">
        <v>56358</v>
      </c>
      <c r="C28784" t="s">
        <v>111</v>
      </c>
      <c r="D28784" t="s">
        <v>4153</v>
      </c>
      <c r="E28784" t="s">
        <v>98</v>
      </c>
      <c r="F28784" s="5">
        <v>293281.28000000003</v>
      </c>
      <c r="G28784">
        <v>2</v>
      </c>
      <c r="H28784" t="s">
        <v>89</v>
      </c>
      <c r="J28784" s="5">
        <v>0</v>
      </c>
      <c r="K28784" s="5">
        <v>0</v>
      </c>
      <c r="L28784" s="5">
        <v>0</v>
      </c>
      <c r="M28784" s="5">
        <v>0</v>
      </c>
      <c r="N28784" s="5" t="s">
        <v>4154</v>
      </c>
      <c r="O28784" s="5" t="s">
        <v>91</v>
      </c>
    </row>
    <row r="28785" spans="1:15" x14ac:dyDescent="0.25">
      <c r="A28785" t="s">
        <v>56359</v>
      </c>
      <c r="B28785" t="s">
        <v>56360</v>
      </c>
      <c r="C28785" t="s">
        <v>132</v>
      </c>
      <c r="D28785" t="s">
        <v>4153</v>
      </c>
      <c r="E28785" t="s">
        <v>98</v>
      </c>
      <c r="F28785" s="5">
        <v>293364.03000000003</v>
      </c>
      <c r="G28785">
        <v>1</v>
      </c>
      <c r="H28785" t="s">
        <v>102</v>
      </c>
      <c r="I28785" s="5">
        <v>293364.03000000003</v>
      </c>
      <c r="N28785" s="5" t="s">
        <v>4154</v>
      </c>
      <c r="O28785" s="5" t="s">
        <v>91</v>
      </c>
    </row>
    <row r="28786" spans="1:15" x14ac:dyDescent="0.25">
      <c r="A28786" t="s">
        <v>56361</v>
      </c>
      <c r="B28786" t="s">
        <v>56362</v>
      </c>
      <c r="C28786" t="s">
        <v>229</v>
      </c>
      <c r="D28786" t="s">
        <v>4153</v>
      </c>
      <c r="E28786" t="s">
        <v>98</v>
      </c>
      <c r="F28786" s="5">
        <v>293265.40000000002</v>
      </c>
      <c r="G28786">
        <v>1</v>
      </c>
      <c r="H28786" t="s">
        <v>102</v>
      </c>
      <c r="I28786" s="5">
        <v>293265.40000000002</v>
      </c>
      <c r="N28786" s="5" t="s">
        <v>4154</v>
      </c>
      <c r="O28786" s="5" t="s">
        <v>91</v>
      </c>
    </row>
    <row r="28787" spans="1:15" x14ac:dyDescent="0.25">
      <c r="A28787" t="s">
        <v>56363</v>
      </c>
      <c r="B28787" t="s">
        <v>56364</v>
      </c>
      <c r="C28787" t="s">
        <v>101</v>
      </c>
      <c r="D28787" t="s">
        <v>4153</v>
      </c>
      <c r="E28787" t="s">
        <v>98</v>
      </c>
      <c r="F28787" s="5">
        <v>293407.7</v>
      </c>
      <c r="G28787">
        <v>1</v>
      </c>
      <c r="H28787" t="s">
        <v>102</v>
      </c>
      <c r="I28787" s="5">
        <v>293407.7</v>
      </c>
      <c r="N28787" s="5" t="s">
        <v>4154</v>
      </c>
      <c r="O28787" s="5" t="s">
        <v>91</v>
      </c>
    </row>
    <row r="28788" spans="1:15" x14ac:dyDescent="0.25">
      <c r="A28788" t="s">
        <v>56365</v>
      </c>
      <c r="B28788" t="s">
        <v>56366</v>
      </c>
      <c r="C28788" t="s">
        <v>111</v>
      </c>
      <c r="D28788" t="s">
        <v>4153</v>
      </c>
      <c r="E28788" t="s">
        <v>98</v>
      </c>
      <c r="F28788" s="5">
        <v>296735.34000000003</v>
      </c>
      <c r="G28788">
        <v>10</v>
      </c>
      <c r="H28788" t="s">
        <v>89</v>
      </c>
      <c r="J28788" s="5">
        <v>0</v>
      </c>
      <c r="K28788" s="5">
        <v>0</v>
      </c>
      <c r="L28788" s="5">
        <v>241521.26</v>
      </c>
      <c r="M28788" s="5">
        <v>296630.34999999998</v>
      </c>
      <c r="N28788" s="5" t="s">
        <v>4154</v>
      </c>
      <c r="O28788" s="5" t="s">
        <v>91</v>
      </c>
    </row>
    <row r="28789" spans="1:15" x14ac:dyDescent="0.25">
      <c r="A28789" t="s">
        <v>56367</v>
      </c>
      <c r="B28789" t="s">
        <v>56368</v>
      </c>
      <c r="C28789" t="s">
        <v>163</v>
      </c>
      <c r="D28789" t="s">
        <v>4153</v>
      </c>
      <c r="E28789" t="s">
        <v>98</v>
      </c>
      <c r="F28789" s="5">
        <v>296922.03000000003</v>
      </c>
      <c r="G28789">
        <v>2</v>
      </c>
      <c r="H28789" t="s">
        <v>102</v>
      </c>
      <c r="I28789" s="5">
        <v>296922.03000000003</v>
      </c>
      <c r="N28789" s="5" t="s">
        <v>4154</v>
      </c>
      <c r="O28789" s="5" t="s">
        <v>91</v>
      </c>
    </row>
    <row r="28790" spans="1:15" x14ac:dyDescent="0.25">
      <c r="A28790" t="s">
        <v>56369</v>
      </c>
      <c r="B28790" t="s">
        <v>56370</v>
      </c>
      <c r="C28790" t="s">
        <v>174</v>
      </c>
      <c r="D28790" t="s">
        <v>4153</v>
      </c>
      <c r="E28790" t="s">
        <v>98</v>
      </c>
      <c r="F28790" s="5">
        <v>297397.52</v>
      </c>
      <c r="G28790">
        <v>1</v>
      </c>
      <c r="H28790" t="s">
        <v>102</v>
      </c>
      <c r="I28790" s="5">
        <v>297397.52</v>
      </c>
      <c r="N28790" s="5" t="s">
        <v>4154</v>
      </c>
      <c r="O28790" s="5" t="s">
        <v>91</v>
      </c>
    </row>
    <row r="28791" spans="1:15" x14ac:dyDescent="0.25">
      <c r="A28791" t="s">
        <v>56371</v>
      </c>
      <c r="B28791" t="s">
        <v>56372</v>
      </c>
      <c r="C28791" t="s">
        <v>105</v>
      </c>
      <c r="D28791" t="s">
        <v>4153</v>
      </c>
      <c r="E28791" t="s">
        <v>98</v>
      </c>
      <c r="F28791" s="5">
        <v>297444.05</v>
      </c>
      <c r="G28791">
        <v>5</v>
      </c>
      <c r="H28791" t="s">
        <v>102</v>
      </c>
      <c r="I28791" s="5">
        <v>297444.05</v>
      </c>
      <c r="N28791" s="5" t="s">
        <v>4154</v>
      </c>
      <c r="O28791" s="5" t="s">
        <v>91</v>
      </c>
    </row>
    <row r="28792" spans="1:15" x14ac:dyDescent="0.25">
      <c r="A28792" t="s">
        <v>56373</v>
      </c>
      <c r="B28792" t="s">
        <v>56374</v>
      </c>
      <c r="C28792" t="s">
        <v>706</v>
      </c>
      <c r="D28792" t="s">
        <v>4153</v>
      </c>
      <c r="E28792" t="s">
        <v>98</v>
      </c>
      <c r="F28792" s="5">
        <v>297800.5</v>
      </c>
      <c r="G28792">
        <v>4</v>
      </c>
      <c r="H28792" t="s">
        <v>102</v>
      </c>
      <c r="I28792" s="5">
        <v>297800.5</v>
      </c>
      <c r="N28792" s="5" t="s">
        <v>4154</v>
      </c>
      <c r="O28792" s="5" t="s">
        <v>4161</v>
      </c>
    </row>
    <row r="28793" spans="1:15" x14ac:dyDescent="0.25">
      <c r="A28793" t="s">
        <v>56375</v>
      </c>
      <c r="B28793" t="s">
        <v>56376</v>
      </c>
      <c r="C28793" t="s">
        <v>108</v>
      </c>
      <c r="D28793" t="s">
        <v>4153</v>
      </c>
      <c r="E28793" t="s">
        <v>98</v>
      </c>
      <c r="F28793" s="5">
        <v>297682.51</v>
      </c>
      <c r="G28793">
        <v>1</v>
      </c>
      <c r="H28793" t="s">
        <v>102</v>
      </c>
      <c r="I28793" s="5">
        <v>297682.51</v>
      </c>
      <c r="N28793" s="5" t="s">
        <v>4154</v>
      </c>
      <c r="O28793" s="5" t="s">
        <v>4161</v>
      </c>
    </row>
    <row r="28794" spans="1:15" x14ac:dyDescent="0.25">
      <c r="A28794" t="s">
        <v>56377</v>
      </c>
      <c r="B28794" t="s">
        <v>56378</v>
      </c>
      <c r="C28794" t="s">
        <v>278</v>
      </c>
      <c r="D28794" t="s">
        <v>4153</v>
      </c>
      <c r="E28794" t="s">
        <v>98</v>
      </c>
      <c r="F28794" s="5">
        <v>297794.09000000003</v>
      </c>
      <c r="G28794">
        <v>1</v>
      </c>
      <c r="H28794" t="s">
        <v>102</v>
      </c>
      <c r="I28794" s="5">
        <v>297794.09999999998</v>
      </c>
      <c r="N28794" s="5" t="s">
        <v>4154</v>
      </c>
      <c r="O28794" s="5" t="s">
        <v>91</v>
      </c>
    </row>
    <row r="28795" spans="1:15" x14ac:dyDescent="0.25">
      <c r="A28795" t="s">
        <v>56379</v>
      </c>
      <c r="B28795" t="s">
        <v>56380</v>
      </c>
      <c r="C28795" t="s">
        <v>97</v>
      </c>
      <c r="D28795" t="s">
        <v>4153</v>
      </c>
      <c r="E28795" t="s">
        <v>98</v>
      </c>
      <c r="F28795" s="5">
        <v>297830</v>
      </c>
      <c r="G28795">
        <v>3</v>
      </c>
      <c r="H28795" t="s">
        <v>102</v>
      </c>
      <c r="I28795" s="5">
        <v>297830</v>
      </c>
      <c r="N28795" s="5" t="s">
        <v>4154</v>
      </c>
      <c r="O28795" s="5" t="s">
        <v>91</v>
      </c>
    </row>
    <row r="28796" spans="1:15" x14ac:dyDescent="0.25">
      <c r="A28796" t="s">
        <v>56381</v>
      </c>
      <c r="B28796" t="s">
        <v>32822</v>
      </c>
      <c r="C28796" t="s">
        <v>101</v>
      </c>
      <c r="D28796" t="s">
        <v>4153</v>
      </c>
      <c r="E28796" t="s">
        <v>98</v>
      </c>
      <c r="F28796" s="5">
        <v>298031.62</v>
      </c>
      <c r="G28796">
        <v>3</v>
      </c>
      <c r="H28796" t="s">
        <v>102</v>
      </c>
      <c r="I28796" s="5">
        <v>298031.62</v>
      </c>
      <c r="N28796" s="5" t="s">
        <v>4154</v>
      </c>
      <c r="O28796" s="5" t="s">
        <v>91</v>
      </c>
    </row>
    <row r="28797" spans="1:15" x14ac:dyDescent="0.25">
      <c r="A28797" t="s">
        <v>56382</v>
      </c>
      <c r="B28797" t="s">
        <v>56383</v>
      </c>
      <c r="C28797" t="s">
        <v>621</v>
      </c>
      <c r="D28797" t="s">
        <v>4153</v>
      </c>
      <c r="E28797" t="s">
        <v>98</v>
      </c>
      <c r="F28797" s="5">
        <v>279046.37</v>
      </c>
      <c r="G28797">
        <v>2</v>
      </c>
      <c r="H28797" t="s">
        <v>102</v>
      </c>
      <c r="I28797" s="5">
        <v>279046</v>
      </c>
      <c r="N28797" s="5" t="s">
        <v>4154</v>
      </c>
      <c r="O28797" s="5" t="s">
        <v>91</v>
      </c>
    </row>
    <row r="28798" spans="1:15" x14ac:dyDescent="0.25">
      <c r="A28798" t="s">
        <v>56384</v>
      </c>
      <c r="B28798" t="s">
        <v>56385</v>
      </c>
      <c r="C28798" t="s">
        <v>108</v>
      </c>
      <c r="D28798" t="s">
        <v>4153</v>
      </c>
      <c r="E28798" t="s">
        <v>98</v>
      </c>
      <c r="F28798" s="5">
        <v>279061.83</v>
      </c>
      <c r="G28798">
        <v>2</v>
      </c>
      <c r="H28798" t="s">
        <v>102</v>
      </c>
      <c r="I28798" s="5">
        <v>279061.83</v>
      </c>
      <c r="N28798" s="5" t="s">
        <v>4154</v>
      </c>
      <c r="O28798" s="5" t="s">
        <v>91</v>
      </c>
    </row>
    <row r="28799" spans="1:15" x14ac:dyDescent="0.25">
      <c r="A28799" t="s">
        <v>56386</v>
      </c>
      <c r="B28799" t="s">
        <v>56387</v>
      </c>
      <c r="C28799" t="s">
        <v>108</v>
      </c>
      <c r="D28799" t="s">
        <v>4153</v>
      </c>
      <c r="E28799" t="s">
        <v>98</v>
      </c>
      <c r="F28799" s="5">
        <v>279061.83</v>
      </c>
      <c r="G28799">
        <v>1</v>
      </c>
      <c r="H28799" t="s">
        <v>102</v>
      </c>
      <c r="I28799" s="5">
        <v>279061.83</v>
      </c>
      <c r="N28799" s="5" t="s">
        <v>4154</v>
      </c>
      <c r="O28799" s="5" t="s">
        <v>4161</v>
      </c>
    </row>
    <row r="28800" spans="1:15" x14ac:dyDescent="0.25">
      <c r="A28800" t="s">
        <v>56388</v>
      </c>
      <c r="B28800" t="s">
        <v>56389</v>
      </c>
      <c r="C28800" s="5" t="s">
        <v>250</v>
      </c>
      <c r="D28800" t="s">
        <v>4153</v>
      </c>
      <c r="E28800" t="s">
        <v>98</v>
      </c>
      <c r="F28800" s="5">
        <v>279979</v>
      </c>
      <c r="G28800">
        <v>1</v>
      </c>
      <c r="H28800" t="s">
        <v>102</v>
      </c>
      <c r="I28800" s="5">
        <v>279979</v>
      </c>
      <c r="N28800" s="5" t="s">
        <v>4154</v>
      </c>
      <c r="O28800" s="5" t="s">
        <v>91</v>
      </c>
    </row>
    <row r="28801" spans="1:15" x14ac:dyDescent="0.25">
      <c r="A28801" t="s">
        <v>56390</v>
      </c>
      <c r="B28801" t="s">
        <v>56391</v>
      </c>
      <c r="C28801" s="5" t="s">
        <v>621</v>
      </c>
      <c r="D28801" t="s">
        <v>4153</v>
      </c>
      <c r="E28801" t="s">
        <v>98</v>
      </c>
      <c r="F28801" s="5">
        <v>279779.05</v>
      </c>
      <c r="G28801">
        <v>6</v>
      </c>
      <c r="H28801" t="s">
        <v>102</v>
      </c>
      <c r="I28801" s="5">
        <v>279779.05</v>
      </c>
      <c r="N28801" s="5" t="s">
        <v>4154</v>
      </c>
      <c r="O28801" s="5" t="s">
        <v>91</v>
      </c>
    </row>
    <row r="28802" spans="1:15" x14ac:dyDescent="0.25">
      <c r="A28802" t="s">
        <v>56392</v>
      </c>
      <c r="B28802" t="s">
        <v>56393</v>
      </c>
      <c r="C28802" s="5" t="s">
        <v>229</v>
      </c>
      <c r="D28802" t="s">
        <v>4153</v>
      </c>
      <c r="E28802" t="s">
        <v>98</v>
      </c>
      <c r="F28802" s="5">
        <v>280035.38</v>
      </c>
      <c r="G28802">
        <v>3</v>
      </c>
      <c r="H28802" t="s">
        <v>89</v>
      </c>
      <c r="J28802" s="5">
        <v>0</v>
      </c>
      <c r="K28802" s="5">
        <v>0</v>
      </c>
      <c r="L28802" s="5">
        <v>0</v>
      </c>
      <c r="M28802" s="5">
        <v>0</v>
      </c>
      <c r="N28802" s="5" t="s">
        <v>4154</v>
      </c>
      <c r="O28802" s="5" t="s">
        <v>91</v>
      </c>
    </row>
    <row r="28803" spans="1:15" x14ac:dyDescent="0.25">
      <c r="A28803" t="s">
        <v>56394</v>
      </c>
      <c r="B28803" t="s">
        <v>56395</v>
      </c>
      <c r="C28803" s="5" t="s">
        <v>123</v>
      </c>
      <c r="D28803" t="s">
        <v>4153</v>
      </c>
      <c r="E28803" t="s">
        <v>98</v>
      </c>
      <c r="F28803" s="5">
        <v>281197.48</v>
      </c>
      <c r="G28803">
        <v>1</v>
      </c>
      <c r="H28803" t="s">
        <v>102</v>
      </c>
      <c r="I28803" s="5">
        <v>281197.48</v>
      </c>
      <c r="N28803" s="5" t="s">
        <v>4154</v>
      </c>
      <c r="O28803" s="5" t="s">
        <v>91</v>
      </c>
    </row>
    <row r="28804" spans="1:15" x14ac:dyDescent="0.25">
      <c r="A28804" t="s">
        <v>56396</v>
      </c>
      <c r="B28804" t="s">
        <v>54855</v>
      </c>
      <c r="C28804" s="5" t="s">
        <v>621</v>
      </c>
      <c r="D28804" t="s">
        <v>4153</v>
      </c>
      <c r="E28804" t="s">
        <v>98</v>
      </c>
      <c r="F28804" s="5">
        <v>281767.75</v>
      </c>
      <c r="G28804">
        <v>1</v>
      </c>
      <c r="H28804" t="s">
        <v>102</v>
      </c>
      <c r="I28804" s="5">
        <v>281767.75</v>
      </c>
      <c r="N28804" s="5" t="s">
        <v>4154</v>
      </c>
      <c r="O28804" s="5" t="s">
        <v>91</v>
      </c>
    </row>
    <row r="28805" spans="1:15" x14ac:dyDescent="0.25">
      <c r="A28805" t="s">
        <v>56397</v>
      </c>
      <c r="B28805" t="s">
        <v>56398</v>
      </c>
      <c r="C28805" s="5" t="s">
        <v>108</v>
      </c>
      <c r="D28805" t="s">
        <v>4153</v>
      </c>
      <c r="E28805" t="s">
        <v>98</v>
      </c>
      <c r="F28805" s="5">
        <v>281792.87</v>
      </c>
      <c r="G28805">
        <v>1</v>
      </c>
      <c r="H28805" t="s">
        <v>102</v>
      </c>
      <c r="I28805" s="5">
        <v>281792.87</v>
      </c>
      <c r="N28805" s="5" t="s">
        <v>4154</v>
      </c>
      <c r="O28805" s="5" t="s">
        <v>91</v>
      </c>
    </row>
    <row r="28806" spans="1:15" x14ac:dyDescent="0.25">
      <c r="A28806" t="s">
        <v>56399</v>
      </c>
      <c r="B28806" t="s">
        <v>56400</v>
      </c>
      <c r="C28806" s="5" t="s">
        <v>108</v>
      </c>
      <c r="D28806" t="s">
        <v>4153</v>
      </c>
      <c r="E28806" t="s">
        <v>98</v>
      </c>
      <c r="F28806" s="5">
        <v>281792.87</v>
      </c>
      <c r="G28806">
        <v>8</v>
      </c>
      <c r="H28806" t="s">
        <v>102</v>
      </c>
      <c r="I28806" s="5">
        <v>281792.87</v>
      </c>
      <c r="N28806" s="5" t="s">
        <v>4154</v>
      </c>
      <c r="O28806" s="5" t="s">
        <v>91</v>
      </c>
    </row>
    <row r="28807" spans="1:15" x14ac:dyDescent="0.25">
      <c r="A28807" t="s">
        <v>56401</v>
      </c>
      <c r="B28807" t="s">
        <v>56402</v>
      </c>
      <c r="C28807" s="5" t="s">
        <v>337</v>
      </c>
      <c r="D28807" t="s">
        <v>4153</v>
      </c>
      <c r="E28807" t="s">
        <v>98</v>
      </c>
      <c r="F28807" s="5">
        <v>281944</v>
      </c>
      <c r="G28807">
        <v>2</v>
      </c>
      <c r="H28807" t="s">
        <v>102</v>
      </c>
      <c r="I28807" s="5">
        <v>281944</v>
      </c>
      <c r="N28807" s="5" t="s">
        <v>4154</v>
      </c>
      <c r="O28807" s="5" t="s">
        <v>91</v>
      </c>
    </row>
    <row r="28808" spans="1:15" x14ac:dyDescent="0.25">
      <c r="A28808" t="s">
        <v>56403</v>
      </c>
      <c r="B28808" t="s">
        <v>56404</v>
      </c>
      <c r="C28808" s="5" t="s">
        <v>137</v>
      </c>
      <c r="D28808" t="s">
        <v>4153</v>
      </c>
      <c r="E28808" t="s">
        <v>98</v>
      </c>
      <c r="F28808" s="5">
        <v>283510.53000000003</v>
      </c>
      <c r="G28808">
        <v>30</v>
      </c>
      <c r="H28808" t="s">
        <v>102</v>
      </c>
      <c r="I28808" s="5">
        <v>283510.53000000003</v>
      </c>
      <c r="N28808" s="5" t="s">
        <v>4154</v>
      </c>
      <c r="O28808" s="5" t="s">
        <v>91</v>
      </c>
    </row>
    <row r="28809" spans="1:15" x14ac:dyDescent="0.25">
      <c r="A28809" t="s">
        <v>56405</v>
      </c>
      <c r="B28809" t="s">
        <v>56406</v>
      </c>
      <c r="C28809" s="5" t="s">
        <v>278</v>
      </c>
      <c r="D28809" t="s">
        <v>4153</v>
      </c>
      <c r="E28809" t="s">
        <v>98</v>
      </c>
      <c r="F28809" s="5">
        <v>285335.92</v>
      </c>
      <c r="G28809">
        <v>6</v>
      </c>
      <c r="H28809" t="s">
        <v>102</v>
      </c>
      <c r="I28809" s="5">
        <v>285335.92</v>
      </c>
      <c r="N28809" s="5" t="s">
        <v>4154</v>
      </c>
      <c r="O28809" s="5" t="s">
        <v>91</v>
      </c>
    </row>
    <row r="28810" spans="1:15" x14ac:dyDescent="0.25">
      <c r="A28810" t="s">
        <v>56407</v>
      </c>
      <c r="B28810" t="s">
        <v>56408</v>
      </c>
      <c r="C28810" s="5" t="s">
        <v>273</v>
      </c>
      <c r="D28810" t="s">
        <v>4153</v>
      </c>
      <c r="E28810" t="s">
        <v>98</v>
      </c>
      <c r="F28810" s="5">
        <v>286790.08</v>
      </c>
      <c r="G28810">
        <v>1</v>
      </c>
      <c r="H28810" t="s">
        <v>102</v>
      </c>
      <c r="I28810" s="5">
        <v>286790.08</v>
      </c>
      <c r="N28810" s="5" t="s">
        <v>4154</v>
      </c>
      <c r="O28810" s="5" t="s">
        <v>4161</v>
      </c>
    </row>
    <row r="28811" spans="1:15" x14ac:dyDescent="0.25">
      <c r="A28811" t="s">
        <v>56409</v>
      </c>
      <c r="B28811" t="s">
        <v>56410</v>
      </c>
      <c r="C28811" s="5" t="s">
        <v>214</v>
      </c>
      <c r="D28811" t="s">
        <v>4153</v>
      </c>
      <c r="E28811" t="s">
        <v>98</v>
      </c>
      <c r="F28811" s="5">
        <v>286752.59999999998</v>
      </c>
      <c r="G28811">
        <v>1</v>
      </c>
      <c r="H28811" t="s">
        <v>102</v>
      </c>
      <c r="I28811" s="5">
        <v>286752.59999999998</v>
      </c>
      <c r="N28811" s="5" t="s">
        <v>4154</v>
      </c>
      <c r="O28811" s="5" t="s">
        <v>91</v>
      </c>
    </row>
    <row r="28812" spans="1:15" x14ac:dyDescent="0.25">
      <c r="A28812" t="s">
        <v>56411</v>
      </c>
      <c r="B28812" t="s">
        <v>56412</v>
      </c>
      <c r="C28812" s="5" t="s">
        <v>101</v>
      </c>
      <c r="D28812" t="s">
        <v>4153</v>
      </c>
      <c r="E28812" t="s">
        <v>98</v>
      </c>
      <c r="F28812" s="5">
        <v>287207.48</v>
      </c>
      <c r="G28812">
        <v>4</v>
      </c>
      <c r="H28812" t="s">
        <v>102</v>
      </c>
      <c r="I28812" s="5">
        <v>287207.48</v>
      </c>
      <c r="N28812" s="5" t="s">
        <v>4154</v>
      </c>
      <c r="O28812" s="5" t="s">
        <v>91</v>
      </c>
    </row>
    <row r="28813" spans="1:15" x14ac:dyDescent="0.25">
      <c r="A28813" t="s">
        <v>56413</v>
      </c>
      <c r="B28813" t="s">
        <v>5971</v>
      </c>
      <c r="C28813" s="5" t="s">
        <v>192</v>
      </c>
      <c r="D28813" t="s">
        <v>4153</v>
      </c>
      <c r="E28813" t="s">
        <v>98</v>
      </c>
      <c r="F28813" s="5">
        <v>288058.57</v>
      </c>
      <c r="G28813">
        <v>1</v>
      </c>
      <c r="H28813" t="s">
        <v>102</v>
      </c>
      <c r="I28813" s="5">
        <v>288058.57</v>
      </c>
      <c r="N28813" s="5" t="s">
        <v>4154</v>
      </c>
      <c r="O28813" s="5" t="s">
        <v>91</v>
      </c>
    </row>
    <row r="28814" spans="1:15" x14ac:dyDescent="0.25">
      <c r="A28814" t="s">
        <v>56414</v>
      </c>
      <c r="B28814" t="s">
        <v>56415</v>
      </c>
      <c r="C28814" s="5" t="s">
        <v>229</v>
      </c>
      <c r="D28814" t="s">
        <v>4153</v>
      </c>
      <c r="E28814" t="s">
        <v>98</v>
      </c>
      <c r="F28814" s="5">
        <v>288225.40000000002</v>
      </c>
      <c r="G28814">
        <v>1</v>
      </c>
      <c r="H28814" t="s">
        <v>102</v>
      </c>
      <c r="I28814" s="5">
        <v>288225.40000000002</v>
      </c>
      <c r="N28814" s="5" t="s">
        <v>4154</v>
      </c>
      <c r="O28814" s="5" t="s">
        <v>91</v>
      </c>
    </row>
    <row r="28815" spans="1:15" x14ac:dyDescent="0.25">
      <c r="A28815" t="s">
        <v>56416</v>
      </c>
      <c r="B28815" t="s">
        <v>56417</v>
      </c>
      <c r="C28815" s="5" t="s">
        <v>729</v>
      </c>
      <c r="D28815" t="s">
        <v>4153</v>
      </c>
      <c r="E28815" t="s">
        <v>98</v>
      </c>
      <c r="F28815" s="5">
        <v>291203.86</v>
      </c>
      <c r="G28815">
        <v>3</v>
      </c>
      <c r="H28815" t="s">
        <v>102</v>
      </c>
      <c r="I28815" s="5">
        <v>291203.86</v>
      </c>
      <c r="N28815" s="5" t="s">
        <v>4154</v>
      </c>
      <c r="O28815" s="5" t="s">
        <v>91</v>
      </c>
    </row>
    <row r="28816" spans="1:15" x14ac:dyDescent="0.25">
      <c r="A28816" t="s">
        <v>56418</v>
      </c>
      <c r="B28816" t="s">
        <v>56419</v>
      </c>
      <c r="C28816" s="5" t="s">
        <v>143</v>
      </c>
      <c r="D28816" t="s">
        <v>4153</v>
      </c>
      <c r="E28816" t="s">
        <v>98</v>
      </c>
      <c r="F28816" s="5">
        <v>294186.12</v>
      </c>
      <c r="G28816">
        <v>2</v>
      </c>
      <c r="H28816" t="s">
        <v>102</v>
      </c>
      <c r="I28816" s="5">
        <v>294186.12</v>
      </c>
      <c r="N28816" s="5" t="s">
        <v>4154</v>
      </c>
      <c r="O28816" s="5" t="s">
        <v>91</v>
      </c>
    </row>
    <row r="28817" spans="1:15" x14ac:dyDescent="0.25">
      <c r="A28817" t="s">
        <v>56420</v>
      </c>
      <c r="B28817" t="s">
        <v>56421</v>
      </c>
      <c r="C28817" s="5" t="s">
        <v>132</v>
      </c>
      <c r="D28817" t="s">
        <v>4153</v>
      </c>
      <c r="E28817" t="s">
        <v>98</v>
      </c>
      <c r="F28817" s="5">
        <v>294560.19</v>
      </c>
      <c r="G28817">
        <v>1</v>
      </c>
      <c r="H28817" t="s">
        <v>102</v>
      </c>
      <c r="I28817" s="5">
        <v>294560.19</v>
      </c>
      <c r="N28817" s="5" t="s">
        <v>4154</v>
      </c>
      <c r="O28817" s="5" t="s">
        <v>91</v>
      </c>
    </row>
    <row r="28818" spans="1:15" x14ac:dyDescent="0.25">
      <c r="A28818" t="s">
        <v>56422</v>
      </c>
      <c r="B28818" t="s">
        <v>56423</v>
      </c>
      <c r="C28818" s="5" t="s">
        <v>229</v>
      </c>
      <c r="D28818" t="s">
        <v>4153</v>
      </c>
      <c r="E28818" t="s">
        <v>98</v>
      </c>
      <c r="F28818" s="5">
        <v>297255.42</v>
      </c>
      <c r="G28818" s="17">
        <v>9</v>
      </c>
      <c r="H28818" t="s">
        <v>102</v>
      </c>
      <c r="I28818" s="5">
        <v>297255.42</v>
      </c>
      <c r="N28818" s="5" t="s">
        <v>4154</v>
      </c>
      <c r="O28818" s="5" t="s">
        <v>91</v>
      </c>
    </row>
    <row r="28819" spans="1:15" x14ac:dyDescent="0.25">
      <c r="A28819" t="s">
        <v>56424</v>
      </c>
      <c r="B28819" t="s">
        <v>56425</v>
      </c>
      <c r="C28819" s="5" t="s">
        <v>229</v>
      </c>
      <c r="D28819" t="s">
        <v>4153</v>
      </c>
      <c r="E28819" t="s">
        <v>98</v>
      </c>
      <c r="F28819" s="5">
        <v>297150.44</v>
      </c>
      <c r="G28819">
        <v>1</v>
      </c>
      <c r="H28819" t="s">
        <v>102</v>
      </c>
      <c r="I28819" s="5">
        <v>297150.44</v>
      </c>
      <c r="N28819" s="5" t="s">
        <v>4154</v>
      </c>
      <c r="O28819" s="5" t="s">
        <v>91</v>
      </c>
    </row>
    <row r="28820" spans="1:15" x14ac:dyDescent="0.25">
      <c r="A28820" t="s">
        <v>56426</v>
      </c>
      <c r="B28820" t="s">
        <v>56427</v>
      </c>
      <c r="C28820" s="5" t="s">
        <v>673</v>
      </c>
      <c r="D28820" t="s">
        <v>4153</v>
      </c>
      <c r="E28820" t="s">
        <v>98</v>
      </c>
      <c r="F28820" s="5">
        <v>280102.89</v>
      </c>
      <c r="G28820">
        <v>1</v>
      </c>
      <c r="H28820" t="s">
        <v>102</v>
      </c>
      <c r="I28820" s="5">
        <v>280102.89</v>
      </c>
      <c r="N28820" s="5" t="s">
        <v>4154</v>
      </c>
      <c r="O28820" s="5" t="s">
        <v>91</v>
      </c>
    </row>
    <row r="28821" spans="1:15" x14ac:dyDescent="0.25">
      <c r="A28821" t="s">
        <v>56428</v>
      </c>
      <c r="B28821" t="s">
        <v>56429</v>
      </c>
      <c r="C28821" s="5" t="s">
        <v>86</v>
      </c>
      <c r="D28821" t="s">
        <v>4153</v>
      </c>
      <c r="E28821" t="s">
        <v>98</v>
      </c>
      <c r="F28821" s="5">
        <v>283658.07</v>
      </c>
      <c r="G28821">
        <v>1</v>
      </c>
      <c r="H28821" t="s">
        <v>102</v>
      </c>
      <c r="I28821" s="5">
        <v>283658.07</v>
      </c>
      <c r="N28821" s="5" t="s">
        <v>4154</v>
      </c>
      <c r="O28821" s="5" t="s">
        <v>91</v>
      </c>
    </row>
    <row r="28822" spans="1:15" x14ac:dyDescent="0.25">
      <c r="A28822" t="s">
        <v>56430</v>
      </c>
      <c r="B28822" t="s">
        <v>56431</v>
      </c>
      <c r="C28822" s="5" t="s">
        <v>126</v>
      </c>
      <c r="D28822" t="s">
        <v>4153</v>
      </c>
      <c r="E28822" t="s">
        <v>98</v>
      </c>
      <c r="F28822" s="5">
        <v>285117.14</v>
      </c>
      <c r="G28822">
        <v>1</v>
      </c>
      <c r="H28822" t="s">
        <v>102</v>
      </c>
      <c r="I28822" s="5">
        <v>285117.14</v>
      </c>
      <c r="N28822" s="5" t="s">
        <v>4154</v>
      </c>
      <c r="O28822" s="5" t="s">
        <v>91</v>
      </c>
    </row>
    <row r="28823" spans="1:15" x14ac:dyDescent="0.25">
      <c r="A28823" t="s">
        <v>56432</v>
      </c>
      <c r="B28823" t="s">
        <v>56433</v>
      </c>
      <c r="C28823" s="5" t="s">
        <v>192</v>
      </c>
      <c r="D28823" t="s">
        <v>4153</v>
      </c>
      <c r="E28823" t="s">
        <v>98</v>
      </c>
      <c r="F28823" s="5">
        <v>285429.34000000003</v>
      </c>
      <c r="G28823">
        <v>5</v>
      </c>
      <c r="H28823" t="s">
        <v>102</v>
      </c>
      <c r="I28823" s="5">
        <v>285429.34000000003</v>
      </c>
      <c r="N28823" s="5" t="s">
        <v>4154</v>
      </c>
      <c r="O28823" s="5" t="s">
        <v>91</v>
      </c>
    </row>
    <row r="28824" spans="1:15" x14ac:dyDescent="0.25">
      <c r="A28824" t="s">
        <v>56434</v>
      </c>
      <c r="B28824" t="s">
        <v>18257</v>
      </c>
      <c r="C28824" s="5" t="s">
        <v>192</v>
      </c>
      <c r="D28824" t="s">
        <v>4153</v>
      </c>
      <c r="E28824" t="s">
        <v>98</v>
      </c>
      <c r="F28824" s="5">
        <v>285429.34000000003</v>
      </c>
      <c r="G28824">
        <v>4</v>
      </c>
      <c r="H28824" t="s">
        <v>102</v>
      </c>
      <c r="I28824" s="5">
        <v>285429.34000000003</v>
      </c>
      <c r="N28824" s="5" t="s">
        <v>4154</v>
      </c>
      <c r="O28824" s="5" t="s">
        <v>91</v>
      </c>
    </row>
    <row r="28825" spans="1:15" x14ac:dyDescent="0.25">
      <c r="A28825" t="s">
        <v>56435</v>
      </c>
      <c r="B28825" t="s">
        <v>56436</v>
      </c>
      <c r="C28825" s="5" t="s">
        <v>621</v>
      </c>
      <c r="D28825" t="s">
        <v>4153</v>
      </c>
      <c r="E28825" t="s">
        <v>98</v>
      </c>
      <c r="F28825" s="5">
        <v>286791.84000000003</v>
      </c>
      <c r="G28825">
        <v>4</v>
      </c>
      <c r="H28825" t="s">
        <v>102</v>
      </c>
      <c r="I28825" s="5">
        <v>286791.84000000003</v>
      </c>
      <c r="N28825" s="5" t="s">
        <v>4154</v>
      </c>
      <c r="O28825" s="5" t="s">
        <v>91</v>
      </c>
    </row>
    <row r="28826" spans="1:15" x14ac:dyDescent="0.25">
      <c r="A28826" t="s">
        <v>56437</v>
      </c>
      <c r="B28826" t="s">
        <v>56438</v>
      </c>
      <c r="C28826" s="5" t="s">
        <v>192</v>
      </c>
      <c r="D28826" t="s">
        <v>4153</v>
      </c>
      <c r="E28826" t="s">
        <v>98</v>
      </c>
      <c r="F28826" s="5">
        <v>286796.53999999998</v>
      </c>
      <c r="G28826">
        <v>2</v>
      </c>
      <c r="H28826" t="s">
        <v>102</v>
      </c>
      <c r="I28826" s="5">
        <v>286796.53999999998</v>
      </c>
      <c r="N28826" s="5" t="s">
        <v>4154</v>
      </c>
      <c r="O28826" s="5" t="s">
        <v>4161</v>
      </c>
    </row>
    <row r="28827" spans="1:15" x14ac:dyDescent="0.25">
      <c r="A28827" t="s">
        <v>56439</v>
      </c>
      <c r="B28827" t="s">
        <v>56440</v>
      </c>
      <c r="C28827" s="5" t="s">
        <v>706</v>
      </c>
      <c r="D28827" t="s">
        <v>4153</v>
      </c>
      <c r="E28827" t="s">
        <v>98</v>
      </c>
      <c r="F28827" s="5">
        <v>288531.62</v>
      </c>
      <c r="G28827">
        <v>2</v>
      </c>
      <c r="H28827" t="s">
        <v>102</v>
      </c>
      <c r="I28827" s="5">
        <v>288531.62</v>
      </c>
      <c r="N28827" s="5" t="s">
        <v>4154</v>
      </c>
      <c r="O28827" s="5" t="s">
        <v>91</v>
      </c>
    </row>
    <row r="28828" spans="1:15" x14ac:dyDescent="0.25">
      <c r="A28828" t="s">
        <v>56441</v>
      </c>
      <c r="B28828" t="s">
        <v>56442</v>
      </c>
      <c r="C28828" s="5" t="s">
        <v>278</v>
      </c>
      <c r="D28828" t="s">
        <v>4153</v>
      </c>
      <c r="E28828" t="s">
        <v>98</v>
      </c>
      <c r="F28828" s="5">
        <v>290035.05</v>
      </c>
      <c r="G28828">
        <v>5</v>
      </c>
      <c r="H28828" t="s">
        <v>102</v>
      </c>
      <c r="I28828" s="5">
        <v>290035.05</v>
      </c>
      <c r="N28828" s="5" t="s">
        <v>4154</v>
      </c>
      <c r="O28828" s="5" t="s">
        <v>91</v>
      </c>
    </row>
    <row r="28829" spans="1:15" x14ac:dyDescent="0.25">
      <c r="A28829" t="s">
        <v>56443</v>
      </c>
      <c r="B28829" t="s">
        <v>56444</v>
      </c>
      <c r="C28829" s="5" t="s">
        <v>86</v>
      </c>
      <c r="D28829" t="s">
        <v>4153</v>
      </c>
      <c r="E28829" t="s">
        <v>98</v>
      </c>
      <c r="F28829" s="5">
        <v>290185.77</v>
      </c>
      <c r="G28829">
        <v>1</v>
      </c>
      <c r="H28829" t="s">
        <v>102</v>
      </c>
      <c r="I28829" s="5">
        <v>290185.77</v>
      </c>
      <c r="N28829" s="5" t="s">
        <v>4154</v>
      </c>
      <c r="O28829" s="5" t="s">
        <v>91</v>
      </c>
    </row>
    <row r="28830" spans="1:15" x14ac:dyDescent="0.25">
      <c r="A28830" t="s">
        <v>56445</v>
      </c>
      <c r="B28830" t="s">
        <v>56446</v>
      </c>
      <c r="C28830" s="5" t="s">
        <v>729</v>
      </c>
      <c r="D28830" t="s">
        <v>4153</v>
      </c>
      <c r="E28830" t="s">
        <v>98</v>
      </c>
      <c r="F28830" s="5">
        <v>290780.90000000002</v>
      </c>
      <c r="G28830">
        <v>1</v>
      </c>
      <c r="H28830" t="s">
        <v>102</v>
      </c>
      <c r="I28830" s="5">
        <v>290780.90000000002</v>
      </c>
      <c r="N28830" s="5" t="s">
        <v>4154</v>
      </c>
      <c r="O28830" s="5" t="s">
        <v>91</v>
      </c>
    </row>
    <row r="28831" spans="1:15" x14ac:dyDescent="0.25">
      <c r="A28831" t="s">
        <v>56447</v>
      </c>
      <c r="B28831" t="s">
        <v>56448</v>
      </c>
      <c r="C28831" s="5" t="s">
        <v>129</v>
      </c>
      <c r="D28831" t="s">
        <v>4153</v>
      </c>
      <c r="E28831" t="s">
        <v>98</v>
      </c>
      <c r="F28831" s="5">
        <v>290870.92</v>
      </c>
      <c r="G28831">
        <v>1</v>
      </c>
      <c r="H28831" t="s">
        <v>102</v>
      </c>
      <c r="I28831" s="5">
        <v>290870.92</v>
      </c>
      <c r="N28831" s="5" t="s">
        <v>4154</v>
      </c>
      <c r="O28831" s="5" t="s">
        <v>91</v>
      </c>
    </row>
    <row r="28832" spans="1:15" x14ac:dyDescent="0.25">
      <c r="A28832" t="s">
        <v>56449</v>
      </c>
      <c r="B28832" t="s">
        <v>56450</v>
      </c>
      <c r="C28832" s="5" t="s">
        <v>278</v>
      </c>
      <c r="D28832" t="s">
        <v>4153</v>
      </c>
      <c r="E28832" t="s">
        <v>98</v>
      </c>
      <c r="F28832" s="5">
        <v>683013.98</v>
      </c>
      <c r="G28832">
        <v>4</v>
      </c>
      <c r="H28832" t="s">
        <v>102</v>
      </c>
      <c r="I28832" s="5">
        <v>683013.98</v>
      </c>
      <c r="N28832" s="5" t="s">
        <v>4154</v>
      </c>
      <c r="O28832" s="5" t="s">
        <v>91</v>
      </c>
    </row>
    <row r="28833" spans="1:15" x14ac:dyDescent="0.25">
      <c r="A28833" t="s">
        <v>56451</v>
      </c>
      <c r="B28833" t="s">
        <v>56452</v>
      </c>
      <c r="C28833" s="5" t="s">
        <v>337</v>
      </c>
      <c r="D28833" t="s">
        <v>4153</v>
      </c>
      <c r="E28833" t="s">
        <v>98</v>
      </c>
      <c r="F28833" s="5">
        <v>684882</v>
      </c>
      <c r="G28833">
        <v>1</v>
      </c>
      <c r="H28833" t="s">
        <v>102</v>
      </c>
      <c r="I28833" s="5">
        <v>684882</v>
      </c>
      <c r="N28833" s="5" t="s">
        <v>4154</v>
      </c>
      <c r="O28833" s="5" t="s">
        <v>91</v>
      </c>
    </row>
    <row r="28834" spans="1:15" x14ac:dyDescent="0.25">
      <c r="A28834" t="s">
        <v>56453</v>
      </c>
      <c r="B28834" t="s">
        <v>56454</v>
      </c>
      <c r="C28834" s="5" t="s">
        <v>621</v>
      </c>
      <c r="D28834" t="s">
        <v>4153</v>
      </c>
      <c r="E28834" t="s">
        <v>98</v>
      </c>
      <c r="F28834" s="5">
        <v>684846.35</v>
      </c>
      <c r="G28834">
        <v>1</v>
      </c>
      <c r="H28834" t="s">
        <v>102</v>
      </c>
      <c r="I28834" s="5">
        <v>684846.35</v>
      </c>
      <c r="N28834" s="5" t="s">
        <v>4154</v>
      </c>
      <c r="O28834" s="5" t="s">
        <v>91</v>
      </c>
    </row>
    <row r="28835" spans="1:15" x14ac:dyDescent="0.25">
      <c r="A28835" t="s">
        <v>56455</v>
      </c>
      <c r="B28835" t="s">
        <v>56456</v>
      </c>
      <c r="C28835" s="5" t="s">
        <v>166</v>
      </c>
      <c r="D28835" t="s">
        <v>4153</v>
      </c>
      <c r="E28835" t="s">
        <v>98</v>
      </c>
      <c r="F28835" s="5">
        <v>684971.09</v>
      </c>
      <c r="G28835">
        <v>1</v>
      </c>
      <c r="H28835" t="s">
        <v>102</v>
      </c>
      <c r="I28835" s="5">
        <v>684971.09</v>
      </c>
      <c r="N28835" s="5" t="s">
        <v>4154</v>
      </c>
      <c r="O28835" s="5" t="s">
        <v>91</v>
      </c>
    </row>
    <row r="28836" spans="1:15" x14ac:dyDescent="0.25">
      <c r="A28836" t="s">
        <v>56457</v>
      </c>
      <c r="B28836" t="s">
        <v>56458</v>
      </c>
      <c r="C28836" s="5" t="s">
        <v>221</v>
      </c>
      <c r="D28836" t="s">
        <v>4153</v>
      </c>
      <c r="E28836" t="s">
        <v>98</v>
      </c>
      <c r="F28836" s="5">
        <v>13597.35</v>
      </c>
      <c r="G28836">
        <v>1</v>
      </c>
      <c r="H28836" t="s">
        <v>102</v>
      </c>
      <c r="I28836" s="5">
        <v>13597.35</v>
      </c>
      <c r="N28836" s="5" t="s">
        <v>4154</v>
      </c>
      <c r="O28836" s="5" t="s">
        <v>91</v>
      </c>
    </row>
    <row r="28837" spans="1:15" x14ac:dyDescent="0.25">
      <c r="A28837" t="s">
        <v>56459</v>
      </c>
      <c r="B28837" t="s">
        <v>56460</v>
      </c>
      <c r="C28837" s="5" t="s">
        <v>214</v>
      </c>
      <c r="D28837" t="s">
        <v>4153</v>
      </c>
      <c r="E28837" t="s">
        <v>98</v>
      </c>
      <c r="F28837" s="5">
        <v>13734.84</v>
      </c>
      <c r="G28837">
        <v>3</v>
      </c>
      <c r="H28837" t="s">
        <v>102</v>
      </c>
      <c r="I28837" s="5">
        <v>13734.84</v>
      </c>
      <c r="N28837" s="5" t="s">
        <v>4154</v>
      </c>
      <c r="O28837" s="5" t="s">
        <v>91</v>
      </c>
    </row>
    <row r="28838" spans="1:15" x14ac:dyDescent="0.25">
      <c r="A28838" t="s">
        <v>56461</v>
      </c>
      <c r="B28838" t="s">
        <v>56462</v>
      </c>
      <c r="C28838" s="5" t="s">
        <v>224</v>
      </c>
      <c r="D28838" t="s">
        <v>4153</v>
      </c>
      <c r="E28838" t="s">
        <v>98</v>
      </c>
      <c r="F28838" s="5">
        <v>13744.54</v>
      </c>
      <c r="G28838" s="17">
        <v>1</v>
      </c>
      <c r="H28838" t="s">
        <v>102</v>
      </c>
      <c r="I28838" s="5">
        <v>13744.54</v>
      </c>
      <c r="N28838" s="5" t="s">
        <v>4607</v>
      </c>
      <c r="O28838" s="5" t="s">
        <v>569</v>
      </c>
    </row>
    <row r="28839" spans="1:15" x14ac:dyDescent="0.25">
      <c r="A28839" t="s">
        <v>56463</v>
      </c>
      <c r="B28839" t="s">
        <v>56464</v>
      </c>
      <c r="C28839" s="5" t="s">
        <v>229</v>
      </c>
      <c r="D28839" t="s">
        <v>4153</v>
      </c>
      <c r="E28839" t="s">
        <v>98</v>
      </c>
      <c r="F28839" s="5">
        <v>13965.02</v>
      </c>
      <c r="G28839" s="17">
        <v>1</v>
      </c>
      <c r="N28839" s="5" t="s">
        <v>4607</v>
      </c>
      <c r="O28839" s="5" t="s">
        <v>569</v>
      </c>
    </row>
    <row r="28840" spans="1:15" x14ac:dyDescent="0.25">
      <c r="A28840" t="s">
        <v>56465</v>
      </c>
      <c r="B28840" t="s">
        <v>56466</v>
      </c>
      <c r="C28840" s="5" t="s">
        <v>264</v>
      </c>
      <c r="D28840" t="s">
        <v>4153</v>
      </c>
      <c r="E28840" t="s">
        <v>98</v>
      </c>
      <c r="F28840" s="5">
        <v>13925.14</v>
      </c>
      <c r="G28840">
        <v>1</v>
      </c>
      <c r="H28840" t="s">
        <v>89</v>
      </c>
      <c r="J28840" s="5">
        <v>0</v>
      </c>
      <c r="K28840" s="5">
        <v>8700</v>
      </c>
      <c r="L28840" s="5">
        <v>5700</v>
      </c>
      <c r="M28840" s="5">
        <v>3000</v>
      </c>
      <c r="N28840" s="5" t="s">
        <v>4154</v>
      </c>
      <c r="O28840" s="5" t="s">
        <v>91</v>
      </c>
    </row>
    <row r="28841" spans="1:15" x14ac:dyDescent="0.25">
      <c r="A28841" t="s">
        <v>56467</v>
      </c>
      <c r="B28841" t="s">
        <v>56468</v>
      </c>
      <c r="C28841" s="5" t="s">
        <v>229</v>
      </c>
      <c r="D28841" t="s">
        <v>4153</v>
      </c>
      <c r="E28841" t="s">
        <v>98</v>
      </c>
      <c r="F28841" s="5">
        <v>13965.02</v>
      </c>
      <c r="G28841">
        <v>2</v>
      </c>
      <c r="H28841" t="s">
        <v>102</v>
      </c>
      <c r="I28841" s="5">
        <v>13965.02</v>
      </c>
      <c r="N28841" s="5" t="s">
        <v>4154</v>
      </c>
      <c r="O28841" s="5" t="s">
        <v>91</v>
      </c>
    </row>
    <row r="28842" spans="1:15" x14ac:dyDescent="0.25">
      <c r="A28842" t="s">
        <v>56469</v>
      </c>
      <c r="B28842" t="s">
        <v>56470</v>
      </c>
      <c r="C28842" s="5" t="s">
        <v>192</v>
      </c>
      <c r="D28842" t="s">
        <v>4153</v>
      </c>
      <c r="E28842" t="s">
        <v>98</v>
      </c>
      <c r="F28842" s="5">
        <v>13987.51</v>
      </c>
      <c r="G28842">
        <v>1</v>
      </c>
      <c r="H28842" t="s">
        <v>102</v>
      </c>
      <c r="I28842" s="5">
        <v>13987.51</v>
      </c>
      <c r="N28842" s="5" t="s">
        <v>4154</v>
      </c>
      <c r="O28842" s="5" t="s">
        <v>91</v>
      </c>
    </row>
    <row r="28843" spans="1:15" x14ac:dyDescent="0.25">
      <c r="A28843" t="s">
        <v>56471</v>
      </c>
      <c r="B28843" t="s">
        <v>56472</v>
      </c>
      <c r="C28843" s="5" t="s">
        <v>166</v>
      </c>
      <c r="D28843" t="s">
        <v>4153</v>
      </c>
      <c r="E28843" t="s">
        <v>98</v>
      </c>
      <c r="F28843" s="5">
        <v>662002.89</v>
      </c>
      <c r="G28843">
        <v>3</v>
      </c>
      <c r="H28843" t="s">
        <v>102</v>
      </c>
      <c r="I28843" s="5">
        <v>662002.89</v>
      </c>
      <c r="N28843" s="5" t="s">
        <v>4154</v>
      </c>
      <c r="O28843" s="5" t="s">
        <v>91</v>
      </c>
    </row>
    <row r="28844" spans="1:15" x14ac:dyDescent="0.25">
      <c r="A28844" t="s">
        <v>56473</v>
      </c>
      <c r="B28844" t="s">
        <v>56474</v>
      </c>
      <c r="C28844" s="5" t="s">
        <v>214</v>
      </c>
      <c r="D28844" t="s">
        <v>4153</v>
      </c>
      <c r="E28844" t="s">
        <v>98</v>
      </c>
      <c r="F28844" s="5">
        <v>664489</v>
      </c>
      <c r="G28844">
        <v>3</v>
      </c>
      <c r="H28844" t="s">
        <v>102</v>
      </c>
      <c r="I28844" s="5">
        <v>494684</v>
      </c>
      <c r="N28844" s="5" t="s">
        <v>4154</v>
      </c>
      <c r="O28844" s="5" t="s">
        <v>91</v>
      </c>
    </row>
    <row r="28845" spans="1:15" x14ac:dyDescent="0.25">
      <c r="A28845" t="s">
        <v>56475</v>
      </c>
      <c r="B28845" t="s">
        <v>56476</v>
      </c>
      <c r="C28845" s="5" t="s">
        <v>229</v>
      </c>
      <c r="D28845" t="s">
        <v>4153</v>
      </c>
      <c r="E28845" t="s">
        <v>98</v>
      </c>
      <c r="F28845" s="5">
        <v>664650.93999999994</v>
      </c>
      <c r="G28845">
        <v>1</v>
      </c>
      <c r="H28845" t="s">
        <v>102</v>
      </c>
      <c r="I28845" s="5">
        <v>664650.93999999994</v>
      </c>
      <c r="N28845" s="5" t="s">
        <v>4154</v>
      </c>
      <c r="O28845" s="5" t="s">
        <v>91</v>
      </c>
    </row>
    <row r="28846" spans="1:15" x14ac:dyDescent="0.25">
      <c r="A28846" t="s">
        <v>56477</v>
      </c>
      <c r="B28846" t="s">
        <v>12944</v>
      </c>
      <c r="C28846" s="5" t="s">
        <v>111</v>
      </c>
      <c r="D28846" t="s">
        <v>4153</v>
      </c>
      <c r="E28846" t="s">
        <v>98</v>
      </c>
      <c r="F28846" s="5">
        <v>664959.31999999995</v>
      </c>
      <c r="G28846">
        <v>8</v>
      </c>
      <c r="H28846" t="s">
        <v>102</v>
      </c>
      <c r="I28846" s="5">
        <v>664959.31999999995</v>
      </c>
      <c r="N28846" s="5" t="s">
        <v>4154</v>
      </c>
      <c r="O28846" s="5" t="s">
        <v>91</v>
      </c>
    </row>
    <row r="28847" spans="1:15" x14ac:dyDescent="0.25">
      <c r="A28847" t="s">
        <v>56478</v>
      </c>
      <c r="B28847" t="s">
        <v>56479</v>
      </c>
      <c r="C28847" s="5" t="s">
        <v>310</v>
      </c>
      <c r="D28847" t="s">
        <v>4153</v>
      </c>
      <c r="E28847" t="s">
        <v>98</v>
      </c>
      <c r="F28847" s="5">
        <v>671898.16</v>
      </c>
      <c r="G28847">
        <v>5</v>
      </c>
      <c r="H28847" t="s">
        <v>102</v>
      </c>
      <c r="I28847" s="5">
        <v>671898.16</v>
      </c>
      <c r="N28847" s="5" t="s">
        <v>4154</v>
      </c>
      <c r="O28847" s="5" t="s">
        <v>91</v>
      </c>
    </row>
    <row r="28848" spans="1:15" x14ac:dyDescent="0.25">
      <c r="A28848" t="s">
        <v>56480</v>
      </c>
      <c r="B28848" t="s">
        <v>56481</v>
      </c>
      <c r="C28848" s="5" t="s">
        <v>108</v>
      </c>
      <c r="D28848" t="s">
        <v>4153</v>
      </c>
      <c r="E28848" t="s">
        <v>98</v>
      </c>
      <c r="F28848" s="5">
        <v>672082.18</v>
      </c>
      <c r="G28848">
        <v>6</v>
      </c>
      <c r="H28848" t="s">
        <v>102</v>
      </c>
      <c r="I28848" s="5">
        <v>672082.18</v>
      </c>
      <c r="N28848" s="5" t="s">
        <v>4154</v>
      </c>
      <c r="O28848" s="5" t="s">
        <v>91</v>
      </c>
    </row>
    <row r="28849" spans="1:15" x14ac:dyDescent="0.25">
      <c r="A28849" t="s">
        <v>56482</v>
      </c>
      <c r="B28849" t="s">
        <v>56483</v>
      </c>
      <c r="C28849" s="5" t="s">
        <v>132</v>
      </c>
      <c r="D28849" t="s">
        <v>4153</v>
      </c>
      <c r="E28849" t="s">
        <v>98</v>
      </c>
      <c r="F28849" s="5">
        <v>14204.69</v>
      </c>
      <c r="G28849">
        <v>1</v>
      </c>
      <c r="H28849" t="s">
        <v>102</v>
      </c>
      <c r="I28849" s="5">
        <v>7078.63</v>
      </c>
      <c r="N28849" s="5" t="s">
        <v>4154</v>
      </c>
      <c r="O28849" s="5" t="s">
        <v>91</v>
      </c>
    </row>
    <row r="28850" spans="1:15" x14ac:dyDescent="0.25">
      <c r="A28850" t="s">
        <v>56484</v>
      </c>
      <c r="B28850" t="s">
        <v>56485</v>
      </c>
      <c r="C28850" s="5" t="s">
        <v>278</v>
      </c>
      <c r="D28850" t="s">
        <v>4153</v>
      </c>
      <c r="E28850" t="s">
        <v>98</v>
      </c>
      <c r="F28850" s="5">
        <v>14206.69</v>
      </c>
      <c r="G28850">
        <v>5</v>
      </c>
      <c r="H28850" t="s">
        <v>102</v>
      </c>
      <c r="I28850" s="5">
        <v>14206.69</v>
      </c>
      <c r="N28850" s="5" t="s">
        <v>4154</v>
      </c>
      <c r="O28850" s="5" t="s">
        <v>91</v>
      </c>
    </row>
    <row r="28851" spans="1:15" x14ac:dyDescent="0.25">
      <c r="A28851" t="s">
        <v>56486</v>
      </c>
      <c r="B28851" t="s">
        <v>56487</v>
      </c>
      <c r="C28851" s="5" t="s">
        <v>278</v>
      </c>
      <c r="D28851" t="s">
        <v>4153</v>
      </c>
      <c r="E28851" t="s">
        <v>98</v>
      </c>
      <c r="F28851" s="5">
        <v>14206.69</v>
      </c>
      <c r="G28851">
        <v>1</v>
      </c>
      <c r="H28851" t="s">
        <v>102</v>
      </c>
      <c r="I28851" s="5">
        <v>14206.69</v>
      </c>
      <c r="N28851" s="5" t="s">
        <v>4154</v>
      </c>
      <c r="O28851" s="5" t="s">
        <v>91</v>
      </c>
    </row>
    <row r="28852" spans="1:15" x14ac:dyDescent="0.25">
      <c r="A28852" t="s">
        <v>56488</v>
      </c>
      <c r="B28852" t="s">
        <v>56489</v>
      </c>
      <c r="C28852" s="5" t="s">
        <v>278</v>
      </c>
      <c r="D28852" t="s">
        <v>4153</v>
      </c>
      <c r="E28852" t="s">
        <v>98</v>
      </c>
      <c r="F28852" s="5">
        <v>14534.53</v>
      </c>
      <c r="G28852">
        <v>1</v>
      </c>
      <c r="H28852" t="s">
        <v>102</v>
      </c>
      <c r="I28852" s="5">
        <v>14534.53</v>
      </c>
      <c r="N28852" s="5" t="s">
        <v>4154</v>
      </c>
      <c r="O28852" s="5" t="s">
        <v>91</v>
      </c>
    </row>
    <row r="28853" spans="1:15" x14ac:dyDescent="0.25">
      <c r="A28853" t="s">
        <v>56490</v>
      </c>
      <c r="B28853" t="s">
        <v>56491</v>
      </c>
      <c r="C28853" s="5" t="s">
        <v>278</v>
      </c>
      <c r="D28853" t="s">
        <v>4153</v>
      </c>
      <c r="E28853" t="s">
        <v>98</v>
      </c>
      <c r="F28853" s="5">
        <v>14534.53</v>
      </c>
      <c r="G28853">
        <v>1</v>
      </c>
      <c r="H28853" t="s">
        <v>102</v>
      </c>
      <c r="I28853" s="5">
        <v>14534.53</v>
      </c>
      <c r="N28853" s="5" t="s">
        <v>4154</v>
      </c>
      <c r="O28853" s="5" t="s">
        <v>91</v>
      </c>
    </row>
    <row r="28854" spans="1:15" x14ac:dyDescent="0.25">
      <c r="A28854" t="s">
        <v>56492</v>
      </c>
      <c r="B28854" t="s">
        <v>56493</v>
      </c>
      <c r="C28854" s="5" t="s">
        <v>224</v>
      </c>
      <c r="D28854" t="s">
        <v>4153</v>
      </c>
      <c r="E28854" t="s">
        <v>98</v>
      </c>
      <c r="F28854" s="5">
        <v>14697.14</v>
      </c>
      <c r="N28854" s="5" t="s">
        <v>4607</v>
      </c>
      <c r="O28854" s="5" t="s">
        <v>569</v>
      </c>
    </row>
    <row r="28855" spans="1:15" x14ac:dyDescent="0.25">
      <c r="A28855" t="s">
        <v>56494</v>
      </c>
      <c r="B28855" t="s">
        <v>56495</v>
      </c>
      <c r="C28855" s="5" t="s">
        <v>224</v>
      </c>
      <c r="D28855" t="s">
        <v>4153</v>
      </c>
      <c r="E28855" t="s">
        <v>98</v>
      </c>
      <c r="F28855" s="5">
        <v>14697.14</v>
      </c>
      <c r="N28855" s="5" t="s">
        <v>4708</v>
      </c>
      <c r="O28855" s="5" t="s">
        <v>569</v>
      </c>
    </row>
    <row r="28856" spans="1:15" x14ac:dyDescent="0.25">
      <c r="A28856" t="s">
        <v>56496</v>
      </c>
      <c r="B28856" t="s">
        <v>56497</v>
      </c>
      <c r="C28856" s="5" t="s">
        <v>146</v>
      </c>
      <c r="D28856" t="s">
        <v>4153</v>
      </c>
      <c r="E28856" t="s">
        <v>98</v>
      </c>
      <c r="F28856" s="5">
        <v>14709.84</v>
      </c>
      <c r="G28856">
        <v>3</v>
      </c>
      <c r="H28856" t="s">
        <v>102</v>
      </c>
      <c r="I28856" s="5">
        <v>14709.84</v>
      </c>
      <c r="N28856" s="5" t="s">
        <v>4154</v>
      </c>
      <c r="O28856" s="5" t="s">
        <v>91</v>
      </c>
    </row>
    <row r="28857" spans="1:15" x14ac:dyDescent="0.25">
      <c r="A28857" t="s">
        <v>56498</v>
      </c>
      <c r="B28857" t="s">
        <v>56499</v>
      </c>
      <c r="C28857" s="5" t="s">
        <v>143</v>
      </c>
      <c r="D28857" t="s">
        <v>4153</v>
      </c>
      <c r="E28857" t="s">
        <v>98</v>
      </c>
      <c r="F28857" s="5">
        <v>14734.78</v>
      </c>
      <c r="G28857">
        <v>1</v>
      </c>
      <c r="H28857" t="s">
        <v>102</v>
      </c>
      <c r="I28857" s="5">
        <v>14734.78</v>
      </c>
      <c r="N28857" s="5" t="s">
        <v>4154</v>
      </c>
      <c r="O28857" s="5" t="s">
        <v>91</v>
      </c>
    </row>
    <row r="28858" spans="1:15" x14ac:dyDescent="0.25">
      <c r="A28858" t="s">
        <v>56500</v>
      </c>
      <c r="B28858" t="s">
        <v>56501</v>
      </c>
      <c r="C28858" s="5" t="s">
        <v>214</v>
      </c>
      <c r="D28858" t="s">
        <v>4153</v>
      </c>
      <c r="E28858" t="s">
        <v>98</v>
      </c>
      <c r="F28858" s="5">
        <v>14803.08</v>
      </c>
      <c r="G28858">
        <v>1</v>
      </c>
      <c r="H28858" t="s">
        <v>102</v>
      </c>
      <c r="I28858" s="5">
        <v>14803.08</v>
      </c>
      <c r="N28858" s="5" t="s">
        <v>4154</v>
      </c>
      <c r="O28858" s="5" t="s">
        <v>91</v>
      </c>
    </row>
    <row r="28859" spans="1:15" x14ac:dyDescent="0.25">
      <c r="A28859" t="s">
        <v>56502</v>
      </c>
      <c r="B28859" t="s">
        <v>45852</v>
      </c>
      <c r="C28859" s="5" t="s">
        <v>229</v>
      </c>
      <c r="D28859" t="s">
        <v>4153</v>
      </c>
      <c r="E28859" t="s">
        <v>98</v>
      </c>
      <c r="F28859" s="5">
        <v>14718.19</v>
      </c>
      <c r="G28859">
        <v>3</v>
      </c>
      <c r="H28859" t="s">
        <v>102</v>
      </c>
      <c r="I28859" s="5">
        <v>5000</v>
      </c>
      <c r="N28859" s="5" t="s">
        <v>4154</v>
      </c>
      <c r="O28859" s="5" t="s">
        <v>91</v>
      </c>
    </row>
    <row r="28860" spans="1:15" x14ac:dyDescent="0.25">
      <c r="A28860" t="s">
        <v>56503</v>
      </c>
      <c r="B28860" t="s">
        <v>56504</v>
      </c>
      <c r="C28860" s="5" t="s">
        <v>94</v>
      </c>
      <c r="D28860" t="s">
        <v>4153</v>
      </c>
      <c r="E28860" t="s">
        <v>98</v>
      </c>
      <c r="F28860" s="5">
        <v>15000</v>
      </c>
      <c r="G28860">
        <v>1</v>
      </c>
      <c r="H28860" t="s">
        <v>102</v>
      </c>
      <c r="I28860" s="5">
        <v>15000</v>
      </c>
      <c r="N28860" s="5" t="s">
        <v>4154</v>
      </c>
      <c r="O28860" s="5" t="s">
        <v>91</v>
      </c>
    </row>
    <row r="28861" spans="1:15" x14ac:dyDescent="0.25">
      <c r="A28861" t="s">
        <v>56505</v>
      </c>
      <c r="B28861" t="s">
        <v>56506</v>
      </c>
      <c r="C28861" s="5" t="s">
        <v>174</v>
      </c>
      <c r="D28861" t="s">
        <v>4153</v>
      </c>
      <c r="E28861" t="s">
        <v>98</v>
      </c>
      <c r="F28861" s="5">
        <v>676811.14</v>
      </c>
      <c r="G28861">
        <v>1</v>
      </c>
      <c r="H28861" t="s">
        <v>102</v>
      </c>
      <c r="I28861" s="5">
        <v>676811.14</v>
      </c>
      <c r="N28861" s="5" t="s">
        <v>4154</v>
      </c>
      <c r="O28861" s="5" t="s">
        <v>91</v>
      </c>
    </row>
    <row r="28862" spans="1:15" x14ac:dyDescent="0.25">
      <c r="A28862" t="s">
        <v>56507</v>
      </c>
      <c r="B28862" t="s">
        <v>56508</v>
      </c>
      <c r="C28862" s="5" t="s">
        <v>337</v>
      </c>
      <c r="D28862" t="s">
        <v>4153</v>
      </c>
      <c r="E28862" t="s">
        <v>98</v>
      </c>
      <c r="F28862" s="5">
        <v>677040</v>
      </c>
      <c r="G28862">
        <v>1</v>
      </c>
      <c r="H28862" t="s">
        <v>102</v>
      </c>
      <c r="I28862" s="5">
        <v>677040</v>
      </c>
      <c r="N28862" s="5" t="s">
        <v>4154</v>
      </c>
      <c r="O28862" s="5" t="s">
        <v>91</v>
      </c>
    </row>
    <row r="28863" spans="1:15" x14ac:dyDescent="0.25">
      <c r="A28863" t="s">
        <v>56509</v>
      </c>
      <c r="B28863" t="s">
        <v>56510</v>
      </c>
      <c r="C28863" s="5" t="s">
        <v>192</v>
      </c>
      <c r="D28863" t="s">
        <v>4153</v>
      </c>
      <c r="E28863" t="s">
        <v>98</v>
      </c>
      <c r="F28863" s="5">
        <v>677289.97</v>
      </c>
      <c r="G28863">
        <v>3</v>
      </c>
      <c r="H28863" t="s">
        <v>102</v>
      </c>
      <c r="I28863" s="5">
        <v>677289.97</v>
      </c>
      <c r="N28863" s="5" t="s">
        <v>4154</v>
      </c>
      <c r="O28863" s="5" t="s">
        <v>91</v>
      </c>
    </row>
    <row r="28864" spans="1:15" x14ac:dyDescent="0.25">
      <c r="A28864" t="s">
        <v>56511</v>
      </c>
      <c r="B28864" t="s">
        <v>56512</v>
      </c>
      <c r="C28864" s="5" t="s">
        <v>200</v>
      </c>
      <c r="D28864" t="s">
        <v>4153</v>
      </c>
      <c r="E28864" t="s">
        <v>98</v>
      </c>
      <c r="F28864" s="5">
        <v>681639.5</v>
      </c>
      <c r="G28864">
        <v>1</v>
      </c>
      <c r="H28864" t="s">
        <v>102</v>
      </c>
      <c r="I28864" s="5">
        <v>681639.5</v>
      </c>
      <c r="N28864" s="5" t="s">
        <v>4154</v>
      </c>
      <c r="O28864" s="5" t="s">
        <v>91</v>
      </c>
    </row>
    <row r="28865" spans="1:15" x14ac:dyDescent="0.25">
      <c r="A28865" t="s">
        <v>56513</v>
      </c>
      <c r="B28865" t="s">
        <v>56514</v>
      </c>
      <c r="C28865" s="5" t="s">
        <v>224</v>
      </c>
      <c r="D28865" t="s">
        <v>4153</v>
      </c>
      <c r="E28865" t="s">
        <v>98</v>
      </c>
      <c r="F28865" s="5">
        <v>681648</v>
      </c>
      <c r="G28865">
        <v>34</v>
      </c>
      <c r="H28865" t="s">
        <v>102</v>
      </c>
      <c r="I28865" s="5">
        <v>681648.01</v>
      </c>
      <c r="N28865" s="5" t="s">
        <v>4154</v>
      </c>
      <c r="O28865" s="5" t="s">
        <v>91</v>
      </c>
    </row>
    <row r="28866" spans="1:15" x14ac:dyDescent="0.25">
      <c r="A28866" t="s">
        <v>56515</v>
      </c>
      <c r="B28866" t="s">
        <v>56516</v>
      </c>
      <c r="C28866" s="5" t="s">
        <v>229</v>
      </c>
      <c r="D28866" t="s">
        <v>4153</v>
      </c>
      <c r="E28866" t="s">
        <v>98</v>
      </c>
      <c r="F28866" s="5">
        <v>681660.96</v>
      </c>
      <c r="G28866">
        <v>5</v>
      </c>
      <c r="H28866" t="s">
        <v>102</v>
      </c>
      <c r="I28866" s="5">
        <v>681660.96</v>
      </c>
      <c r="N28866" s="5" t="s">
        <v>4154</v>
      </c>
      <c r="O28866" s="5" t="s">
        <v>91</v>
      </c>
    </row>
    <row r="28867" spans="1:15" x14ac:dyDescent="0.25">
      <c r="A28867" t="s">
        <v>56517</v>
      </c>
      <c r="B28867" t="s">
        <v>56518</v>
      </c>
      <c r="C28867" s="5" t="s">
        <v>229</v>
      </c>
      <c r="D28867" t="s">
        <v>4153</v>
      </c>
      <c r="E28867" t="s">
        <v>98</v>
      </c>
      <c r="F28867" s="5">
        <v>684180.96</v>
      </c>
      <c r="G28867">
        <v>1</v>
      </c>
      <c r="H28867" t="s">
        <v>102</v>
      </c>
      <c r="I28867" s="5">
        <v>682024.58</v>
      </c>
      <c r="N28867" s="5" t="s">
        <v>4154</v>
      </c>
      <c r="O28867" s="5" t="s">
        <v>91</v>
      </c>
    </row>
    <row r="28868" spans="1:15" x14ac:dyDescent="0.25">
      <c r="A28868" t="s">
        <v>56519</v>
      </c>
      <c r="B28868" t="s">
        <v>56520</v>
      </c>
      <c r="C28868" s="5" t="s">
        <v>192</v>
      </c>
      <c r="D28868" t="s">
        <v>4153</v>
      </c>
      <c r="E28868" t="s">
        <v>98</v>
      </c>
      <c r="F28868" s="5">
        <v>684231.14</v>
      </c>
      <c r="G28868">
        <v>8</v>
      </c>
      <c r="H28868" t="s">
        <v>102</v>
      </c>
      <c r="I28868" s="5">
        <v>684231.14</v>
      </c>
      <c r="N28868" s="5" t="s">
        <v>4154</v>
      </c>
      <c r="O28868" s="5" t="s">
        <v>91</v>
      </c>
    </row>
    <row r="28869" spans="1:15" x14ac:dyDescent="0.25">
      <c r="A28869" t="s">
        <v>56521</v>
      </c>
      <c r="B28869" t="s">
        <v>56522</v>
      </c>
      <c r="C28869" s="5" t="s">
        <v>414</v>
      </c>
      <c r="D28869" t="s">
        <v>4153</v>
      </c>
      <c r="E28869" t="s">
        <v>98</v>
      </c>
      <c r="F28869" s="5">
        <v>685078</v>
      </c>
      <c r="G28869">
        <v>8</v>
      </c>
      <c r="H28869" t="s">
        <v>102</v>
      </c>
      <c r="I28869" s="5">
        <v>10000</v>
      </c>
      <c r="N28869" s="5" t="s">
        <v>4154</v>
      </c>
      <c r="O28869" s="5" t="s">
        <v>91</v>
      </c>
    </row>
    <row r="28870" spans="1:15" x14ac:dyDescent="0.25">
      <c r="A28870" t="s">
        <v>56523</v>
      </c>
      <c r="B28870" t="s">
        <v>56524</v>
      </c>
      <c r="C28870" s="5" t="s">
        <v>108</v>
      </c>
      <c r="D28870" t="s">
        <v>4153</v>
      </c>
      <c r="E28870" t="s">
        <v>98</v>
      </c>
      <c r="F28870" s="5">
        <v>685240.8</v>
      </c>
      <c r="G28870">
        <v>1</v>
      </c>
      <c r="H28870" t="s">
        <v>89</v>
      </c>
      <c r="J28870" s="5">
        <v>229320</v>
      </c>
      <c r="K28870" s="5">
        <v>221243</v>
      </c>
      <c r="L28870" s="5">
        <v>234677.8</v>
      </c>
      <c r="M28870" s="5">
        <v>28949</v>
      </c>
      <c r="N28870" s="5" t="s">
        <v>4154</v>
      </c>
      <c r="O28870" s="5" t="s">
        <v>91</v>
      </c>
    </row>
    <row r="28871" spans="1:15" x14ac:dyDescent="0.25">
      <c r="A28871" t="s">
        <v>56525</v>
      </c>
      <c r="B28871" t="s">
        <v>56526</v>
      </c>
      <c r="C28871" s="5" t="s">
        <v>192</v>
      </c>
      <c r="D28871" t="s">
        <v>4153</v>
      </c>
      <c r="E28871" t="s">
        <v>98</v>
      </c>
      <c r="F28871" s="5">
        <v>603341.29</v>
      </c>
      <c r="G28871">
        <v>9</v>
      </c>
      <c r="H28871" t="s">
        <v>102</v>
      </c>
      <c r="I28871" s="5">
        <v>682662.65</v>
      </c>
      <c r="N28871" s="5" t="s">
        <v>4154</v>
      </c>
      <c r="O28871" s="5" t="s">
        <v>91</v>
      </c>
    </row>
    <row r="28872" spans="1:15" x14ac:dyDescent="0.25">
      <c r="A28872" t="s">
        <v>56527</v>
      </c>
      <c r="B28872" t="s">
        <v>56528</v>
      </c>
      <c r="C28872" s="5" t="s">
        <v>152</v>
      </c>
      <c r="D28872" t="s">
        <v>4153</v>
      </c>
      <c r="E28872" t="s">
        <v>98</v>
      </c>
      <c r="F28872" s="5">
        <v>688067.78</v>
      </c>
      <c r="G28872">
        <v>2</v>
      </c>
      <c r="H28872" t="s">
        <v>102</v>
      </c>
      <c r="I28872" s="5">
        <v>688067.78</v>
      </c>
      <c r="N28872" s="5" t="s">
        <v>4154</v>
      </c>
      <c r="O28872" s="5" t="s">
        <v>91</v>
      </c>
    </row>
    <row r="28873" spans="1:15" x14ac:dyDescent="0.25">
      <c r="A28873" t="s">
        <v>56529</v>
      </c>
      <c r="B28873" t="s">
        <v>56530</v>
      </c>
      <c r="C28873" s="5" t="s">
        <v>278</v>
      </c>
      <c r="D28873" t="s">
        <v>4153</v>
      </c>
      <c r="E28873" t="s">
        <v>98</v>
      </c>
      <c r="F28873" s="5">
        <v>688696.66</v>
      </c>
      <c r="G28873">
        <v>2</v>
      </c>
      <c r="H28873" t="s">
        <v>102</v>
      </c>
      <c r="I28873" s="5">
        <v>688696.66</v>
      </c>
      <c r="N28873" s="5" t="s">
        <v>4154</v>
      </c>
      <c r="O28873" s="5" t="s">
        <v>91</v>
      </c>
    </row>
    <row r="28874" spans="1:15" x14ac:dyDescent="0.25">
      <c r="A28874" t="s">
        <v>56531</v>
      </c>
      <c r="B28874" t="s">
        <v>56532</v>
      </c>
      <c r="C28874" s="5" t="s">
        <v>229</v>
      </c>
      <c r="D28874" t="s">
        <v>4153</v>
      </c>
      <c r="E28874" t="s">
        <v>98</v>
      </c>
      <c r="F28874" s="5">
        <v>13755.02</v>
      </c>
      <c r="G28874">
        <v>2</v>
      </c>
      <c r="H28874" t="s">
        <v>102</v>
      </c>
      <c r="I28874" s="5">
        <v>13755.02</v>
      </c>
      <c r="N28874" s="5" t="s">
        <v>4154</v>
      </c>
      <c r="O28874" s="5" t="s">
        <v>91</v>
      </c>
    </row>
    <row r="28875" spans="1:15" x14ac:dyDescent="0.25">
      <c r="A28875" t="s">
        <v>56533</v>
      </c>
      <c r="B28875" t="s">
        <v>56534</v>
      </c>
      <c r="C28875" s="5" t="s">
        <v>224</v>
      </c>
      <c r="D28875" t="s">
        <v>4153</v>
      </c>
      <c r="E28875" t="s">
        <v>98</v>
      </c>
      <c r="F28875" s="5">
        <v>662460.07999999996</v>
      </c>
      <c r="G28875">
        <v>1</v>
      </c>
      <c r="H28875" t="s">
        <v>102</v>
      </c>
      <c r="I28875" s="5">
        <v>662460.06999999995</v>
      </c>
      <c r="N28875" s="5" t="s">
        <v>4154</v>
      </c>
      <c r="O28875" s="5" t="s">
        <v>91</v>
      </c>
    </row>
    <row r="28876" spans="1:15" x14ac:dyDescent="0.25">
      <c r="A28876" t="s">
        <v>56535</v>
      </c>
      <c r="B28876" t="s">
        <v>56536</v>
      </c>
      <c r="C28876" s="5" t="s">
        <v>518</v>
      </c>
      <c r="D28876" t="s">
        <v>4153</v>
      </c>
      <c r="E28876" t="s">
        <v>98</v>
      </c>
      <c r="F28876" s="5">
        <v>662633.35</v>
      </c>
      <c r="G28876">
        <v>19</v>
      </c>
      <c r="H28876" t="s">
        <v>102</v>
      </c>
      <c r="I28876" s="5">
        <v>662633.35</v>
      </c>
      <c r="N28876" s="5" t="s">
        <v>4154</v>
      </c>
      <c r="O28876" s="5" t="s">
        <v>91</v>
      </c>
    </row>
    <row r="28877" spans="1:15" x14ac:dyDescent="0.25">
      <c r="A28877" t="s">
        <v>56537</v>
      </c>
      <c r="B28877" t="s">
        <v>56538</v>
      </c>
      <c r="C28877" s="5" t="s">
        <v>278</v>
      </c>
      <c r="D28877" t="s">
        <v>4153</v>
      </c>
      <c r="E28877" t="s">
        <v>98</v>
      </c>
      <c r="F28877" s="5">
        <v>14097.41</v>
      </c>
      <c r="G28877" s="17">
        <v>4</v>
      </c>
      <c r="H28877" t="s">
        <v>102</v>
      </c>
      <c r="I28877" s="5">
        <v>14097.41</v>
      </c>
      <c r="N28877" s="5" t="s">
        <v>4607</v>
      </c>
      <c r="O28877" s="5" t="s">
        <v>569</v>
      </c>
    </row>
    <row r="28878" spans="1:15" x14ac:dyDescent="0.25">
      <c r="A28878" t="s">
        <v>56539</v>
      </c>
      <c r="B28878" t="s">
        <v>56540</v>
      </c>
      <c r="C28878" s="5" t="s">
        <v>264</v>
      </c>
      <c r="D28878" t="s">
        <v>4153</v>
      </c>
      <c r="E28878" t="s">
        <v>98</v>
      </c>
      <c r="F28878" s="5">
        <v>14105.98</v>
      </c>
      <c r="G28878">
        <v>1</v>
      </c>
      <c r="H28878" t="s">
        <v>89</v>
      </c>
      <c r="J28878" s="5">
        <v>1000</v>
      </c>
      <c r="K28878" s="5">
        <v>1500</v>
      </c>
      <c r="L28878" s="5">
        <v>1000</v>
      </c>
      <c r="M28878" s="5">
        <v>2000</v>
      </c>
      <c r="N28878" s="5" t="s">
        <v>4154</v>
      </c>
      <c r="O28878" s="5" t="s">
        <v>91</v>
      </c>
    </row>
    <row r="28879" spans="1:15" x14ac:dyDescent="0.25">
      <c r="A28879" t="s">
        <v>56541</v>
      </c>
      <c r="B28879" t="s">
        <v>56542</v>
      </c>
      <c r="C28879" s="5" t="s">
        <v>229</v>
      </c>
      <c r="D28879" t="s">
        <v>4153</v>
      </c>
      <c r="E28879" t="s">
        <v>98</v>
      </c>
      <c r="F28879" s="5">
        <v>46</v>
      </c>
      <c r="H28879" t="s">
        <v>102</v>
      </c>
      <c r="I28879" s="5">
        <v>13086.03</v>
      </c>
      <c r="N28879" s="5" t="s">
        <v>4708</v>
      </c>
      <c r="O28879" s="5" t="s">
        <v>569</v>
      </c>
    </row>
    <row r="28880" spans="1:15" x14ac:dyDescent="0.25">
      <c r="A28880" t="s">
        <v>56543</v>
      </c>
      <c r="B28880" t="s">
        <v>56544</v>
      </c>
      <c r="C28880" s="5" t="s">
        <v>224</v>
      </c>
      <c r="D28880" t="s">
        <v>4153</v>
      </c>
      <c r="E28880" t="s">
        <v>98</v>
      </c>
      <c r="F28880" s="5">
        <v>14288.88</v>
      </c>
      <c r="N28880" s="5" t="s">
        <v>4607</v>
      </c>
      <c r="O28880" s="5" t="s">
        <v>569</v>
      </c>
    </row>
    <row r="28881" spans="1:15" x14ac:dyDescent="0.25">
      <c r="A28881" t="s">
        <v>56545</v>
      </c>
      <c r="B28881" t="s">
        <v>15439</v>
      </c>
      <c r="C28881" s="5" t="s">
        <v>278</v>
      </c>
      <c r="D28881" t="s">
        <v>4153</v>
      </c>
      <c r="E28881" t="s">
        <v>98</v>
      </c>
      <c r="F28881" s="5">
        <v>14534.53</v>
      </c>
      <c r="G28881">
        <v>2</v>
      </c>
      <c r="H28881" t="s">
        <v>102</v>
      </c>
      <c r="I28881" s="5">
        <v>14534.53</v>
      </c>
      <c r="N28881" s="5" t="s">
        <v>4154</v>
      </c>
      <c r="O28881" s="5" t="s">
        <v>91</v>
      </c>
    </row>
    <row r="28882" spans="1:15" x14ac:dyDescent="0.25">
      <c r="A28882" t="s">
        <v>56546</v>
      </c>
      <c r="B28882" t="s">
        <v>56547</v>
      </c>
      <c r="C28882" s="5" t="s">
        <v>224</v>
      </c>
      <c r="D28882" t="s">
        <v>4153</v>
      </c>
      <c r="E28882" t="s">
        <v>98</v>
      </c>
      <c r="F28882" s="5">
        <v>15241.48</v>
      </c>
      <c r="G28882">
        <v>1</v>
      </c>
      <c r="H28882" t="s">
        <v>102</v>
      </c>
      <c r="I28882" s="5">
        <v>15241.48</v>
      </c>
      <c r="N28882" s="5" t="s">
        <v>4154</v>
      </c>
      <c r="O28882" s="5" t="s">
        <v>91</v>
      </c>
    </row>
    <row r="28883" spans="1:15" x14ac:dyDescent="0.25">
      <c r="A28883" t="s">
        <v>56548</v>
      </c>
      <c r="B28883" t="s">
        <v>56549</v>
      </c>
      <c r="C28883" s="5" t="s">
        <v>729</v>
      </c>
      <c r="D28883" t="s">
        <v>4153</v>
      </c>
      <c r="E28883" t="s">
        <v>98</v>
      </c>
      <c r="F28883" s="5">
        <v>15226.35</v>
      </c>
      <c r="G28883">
        <v>1</v>
      </c>
      <c r="H28883" t="s">
        <v>102</v>
      </c>
      <c r="I28883" s="5">
        <v>15226.35</v>
      </c>
      <c r="N28883" s="5" t="s">
        <v>4154</v>
      </c>
      <c r="O28883" s="5" t="s">
        <v>91</v>
      </c>
    </row>
    <row r="28884" spans="1:15" x14ac:dyDescent="0.25">
      <c r="A28884" t="s">
        <v>56550</v>
      </c>
      <c r="B28884" t="s">
        <v>56551</v>
      </c>
      <c r="C28884" s="5" t="s">
        <v>108</v>
      </c>
      <c r="D28884" t="s">
        <v>4153</v>
      </c>
      <c r="E28884" t="s">
        <v>98</v>
      </c>
      <c r="F28884" s="5">
        <v>684247.69</v>
      </c>
      <c r="G28884">
        <v>2</v>
      </c>
      <c r="H28884" t="s">
        <v>102</v>
      </c>
      <c r="I28884" s="5">
        <v>684247.69</v>
      </c>
      <c r="N28884" s="5" t="s">
        <v>4154</v>
      </c>
      <c r="O28884" s="5" t="s">
        <v>91</v>
      </c>
    </row>
    <row r="28885" spans="1:15" x14ac:dyDescent="0.25">
      <c r="A28885" t="s">
        <v>56552</v>
      </c>
      <c r="B28885" t="s">
        <v>56553</v>
      </c>
      <c r="C28885" s="5" t="s">
        <v>229</v>
      </c>
      <c r="D28885" t="s">
        <v>4153</v>
      </c>
      <c r="E28885" t="s">
        <v>98</v>
      </c>
      <c r="F28885" s="5">
        <v>684495.98</v>
      </c>
      <c r="G28885">
        <v>1</v>
      </c>
      <c r="H28885" t="s">
        <v>102</v>
      </c>
      <c r="I28885" s="5">
        <v>684495.98</v>
      </c>
      <c r="N28885" s="5" t="s">
        <v>4154</v>
      </c>
      <c r="O28885" s="5" t="s">
        <v>91</v>
      </c>
    </row>
    <row r="28886" spans="1:15" x14ac:dyDescent="0.25">
      <c r="A28886" t="s">
        <v>56554</v>
      </c>
      <c r="B28886" t="s">
        <v>56555</v>
      </c>
      <c r="C28886" s="5" t="s">
        <v>197</v>
      </c>
      <c r="D28886" t="s">
        <v>4153</v>
      </c>
      <c r="E28886" t="s">
        <v>98</v>
      </c>
      <c r="F28886" s="5">
        <v>685008.09</v>
      </c>
      <c r="G28886">
        <v>3</v>
      </c>
      <c r="H28886" t="s">
        <v>102</v>
      </c>
      <c r="I28886" s="5">
        <v>684755.35</v>
      </c>
      <c r="N28886" s="5" t="s">
        <v>4154</v>
      </c>
      <c r="O28886" s="5" t="s">
        <v>91</v>
      </c>
    </row>
    <row r="28887" spans="1:15" x14ac:dyDescent="0.25">
      <c r="A28887" t="s">
        <v>56556</v>
      </c>
      <c r="B28887" t="s">
        <v>56557</v>
      </c>
      <c r="C28887" s="5" t="s">
        <v>126</v>
      </c>
      <c r="D28887" t="s">
        <v>4153</v>
      </c>
      <c r="E28887" t="s">
        <v>98</v>
      </c>
      <c r="F28887" s="5">
        <v>660584.1</v>
      </c>
      <c r="G28887">
        <v>12</v>
      </c>
      <c r="H28887" t="s">
        <v>102</v>
      </c>
      <c r="I28887" s="5">
        <v>660584.1</v>
      </c>
      <c r="N28887" s="5" t="s">
        <v>4154</v>
      </c>
      <c r="O28887" s="5" t="s">
        <v>91</v>
      </c>
    </row>
    <row r="28888" spans="1:15" x14ac:dyDescent="0.25">
      <c r="A28888" t="s">
        <v>56558</v>
      </c>
      <c r="B28888" t="s">
        <v>56559</v>
      </c>
      <c r="C28888" s="5" t="s">
        <v>205</v>
      </c>
      <c r="D28888" t="s">
        <v>4153</v>
      </c>
      <c r="E28888" t="s">
        <v>98</v>
      </c>
      <c r="F28888" s="5">
        <v>660612.71</v>
      </c>
      <c r="G28888">
        <v>3</v>
      </c>
      <c r="H28888" t="s">
        <v>102</v>
      </c>
      <c r="I28888" s="5">
        <v>660612.71</v>
      </c>
      <c r="N28888" s="5" t="s">
        <v>4154</v>
      </c>
      <c r="O28888" s="5" t="s">
        <v>91</v>
      </c>
    </row>
    <row r="28889" spans="1:15" x14ac:dyDescent="0.25">
      <c r="A28889" t="s">
        <v>56560</v>
      </c>
      <c r="B28889" t="s">
        <v>56561</v>
      </c>
      <c r="C28889" s="5" t="s">
        <v>192</v>
      </c>
      <c r="D28889" t="s">
        <v>4153</v>
      </c>
      <c r="E28889" t="s">
        <v>98</v>
      </c>
      <c r="F28889" s="5">
        <v>669612.6</v>
      </c>
      <c r="G28889">
        <v>2</v>
      </c>
      <c r="H28889" t="s">
        <v>102</v>
      </c>
      <c r="I28889" s="5">
        <v>700000</v>
      </c>
      <c r="N28889" s="5" t="s">
        <v>4154</v>
      </c>
      <c r="O28889" s="5" t="s">
        <v>91</v>
      </c>
    </row>
    <row r="28890" spans="1:15" x14ac:dyDescent="0.25">
      <c r="A28890" t="s">
        <v>56562</v>
      </c>
      <c r="B28890" t="s">
        <v>56563</v>
      </c>
      <c r="C28890" s="5" t="s">
        <v>126</v>
      </c>
      <c r="D28890" t="s">
        <v>4153</v>
      </c>
      <c r="E28890" t="s">
        <v>98</v>
      </c>
      <c r="F28890" s="5">
        <v>669983.42000000004</v>
      </c>
      <c r="G28890">
        <v>18</v>
      </c>
      <c r="H28890" t="s">
        <v>102</v>
      </c>
      <c r="I28890" s="5">
        <v>669983.42000000004</v>
      </c>
      <c r="N28890" s="5" t="s">
        <v>4154</v>
      </c>
      <c r="O28890" s="5" t="s">
        <v>91</v>
      </c>
    </row>
    <row r="28891" spans="1:15" x14ac:dyDescent="0.25">
      <c r="A28891" t="s">
        <v>56564</v>
      </c>
      <c r="B28891" t="s">
        <v>56565</v>
      </c>
      <c r="C28891" s="5" t="s">
        <v>229</v>
      </c>
      <c r="D28891" t="s">
        <v>4153</v>
      </c>
      <c r="E28891" t="s">
        <v>98</v>
      </c>
      <c r="F28891" s="5">
        <v>14700.02</v>
      </c>
      <c r="G28891">
        <v>2</v>
      </c>
      <c r="H28891" t="s">
        <v>102</v>
      </c>
      <c r="I28891" s="5">
        <v>14700.02</v>
      </c>
      <c r="N28891" s="5" t="s">
        <v>4154</v>
      </c>
      <c r="O28891" s="5" t="s">
        <v>91</v>
      </c>
    </row>
    <row r="28892" spans="1:15" x14ac:dyDescent="0.25">
      <c r="A28892" t="s">
        <v>56566</v>
      </c>
      <c r="B28892" t="s">
        <v>56567</v>
      </c>
      <c r="C28892" s="5" t="s">
        <v>310</v>
      </c>
      <c r="D28892" t="s">
        <v>4153</v>
      </c>
      <c r="E28892" t="s">
        <v>98</v>
      </c>
      <c r="F28892" s="5">
        <v>685403.13</v>
      </c>
      <c r="G28892">
        <v>5</v>
      </c>
      <c r="H28892" t="s">
        <v>102</v>
      </c>
      <c r="I28892" s="5">
        <v>685403.13</v>
      </c>
      <c r="N28892" s="5" t="s">
        <v>4154</v>
      </c>
      <c r="O28892" s="5" t="s">
        <v>91</v>
      </c>
    </row>
    <row r="28893" spans="1:15" x14ac:dyDescent="0.25">
      <c r="A28893" t="s">
        <v>56568</v>
      </c>
      <c r="B28893" t="s">
        <v>56569</v>
      </c>
      <c r="C28893" s="5" t="s">
        <v>518</v>
      </c>
      <c r="D28893" t="s">
        <v>4153</v>
      </c>
      <c r="E28893" t="s">
        <v>98</v>
      </c>
      <c r="F28893" s="5">
        <v>685421.56</v>
      </c>
      <c r="G28893">
        <v>19</v>
      </c>
      <c r="H28893" t="s">
        <v>102</v>
      </c>
      <c r="I28893" s="5">
        <v>685421.56</v>
      </c>
      <c r="N28893" s="5" t="s">
        <v>4154</v>
      </c>
      <c r="O28893" s="5" t="s">
        <v>91</v>
      </c>
    </row>
    <row r="28894" spans="1:15" x14ac:dyDescent="0.25">
      <c r="A28894" t="s">
        <v>56570</v>
      </c>
      <c r="B28894" t="s">
        <v>56571</v>
      </c>
      <c r="C28894" s="5" t="s">
        <v>132</v>
      </c>
      <c r="D28894" t="s">
        <v>4153</v>
      </c>
      <c r="E28894" t="s">
        <v>98</v>
      </c>
      <c r="F28894" s="5">
        <v>685861.74</v>
      </c>
      <c r="G28894">
        <v>1</v>
      </c>
      <c r="H28894" t="s">
        <v>102</v>
      </c>
      <c r="I28894" s="5">
        <v>685861.74</v>
      </c>
      <c r="N28894" s="5" t="s">
        <v>4154</v>
      </c>
      <c r="O28894" s="5" t="s">
        <v>91</v>
      </c>
    </row>
    <row r="28895" spans="1:15" x14ac:dyDescent="0.25">
      <c r="A28895" t="s">
        <v>56572</v>
      </c>
      <c r="B28895" t="s">
        <v>56573</v>
      </c>
      <c r="C28895" s="5" t="s">
        <v>224</v>
      </c>
      <c r="D28895" t="s">
        <v>4153</v>
      </c>
      <c r="E28895" t="s">
        <v>98</v>
      </c>
      <c r="F28895" s="5">
        <v>688724.4</v>
      </c>
      <c r="G28895">
        <v>1</v>
      </c>
      <c r="H28895" t="s">
        <v>102</v>
      </c>
      <c r="I28895" s="5">
        <v>688724.4</v>
      </c>
      <c r="N28895" s="5" t="s">
        <v>4154</v>
      </c>
      <c r="O28895" s="5" t="s">
        <v>91</v>
      </c>
    </row>
    <row r="28896" spans="1:15" x14ac:dyDescent="0.25">
      <c r="A28896" t="s">
        <v>56574</v>
      </c>
      <c r="B28896" t="s">
        <v>56575</v>
      </c>
      <c r="C28896" s="5" t="s">
        <v>214</v>
      </c>
      <c r="D28896" t="s">
        <v>4153</v>
      </c>
      <c r="E28896" t="s">
        <v>98</v>
      </c>
      <c r="F28896" s="5">
        <v>13536</v>
      </c>
      <c r="G28896">
        <v>1</v>
      </c>
      <c r="H28896" t="s">
        <v>102</v>
      </c>
      <c r="I28896" s="5">
        <v>13536</v>
      </c>
      <c r="N28896" s="5" t="s">
        <v>4154</v>
      </c>
      <c r="O28896" s="5" t="s">
        <v>91</v>
      </c>
    </row>
    <row r="28897" spans="1:15" x14ac:dyDescent="0.25">
      <c r="A28897" t="s">
        <v>56576</v>
      </c>
      <c r="B28897" t="s">
        <v>56577</v>
      </c>
      <c r="C28897" s="5" t="s">
        <v>221</v>
      </c>
      <c r="D28897" t="s">
        <v>4153</v>
      </c>
      <c r="E28897" t="s">
        <v>98</v>
      </c>
      <c r="F28897" s="5">
        <v>13597.35</v>
      </c>
      <c r="G28897">
        <v>2</v>
      </c>
      <c r="H28897" t="s">
        <v>102</v>
      </c>
      <c r="I28897" s="5">
        <v>13597.35</v>
      </c>
      <c r="N28897" s="5" t="s">
        <v>4154</v>
      </c>
      <c r="O28897" s="5" t="s">
        <v>91</v>
      </c>
    </row>
    <row r="28898" spans="1:15" x14ac:dyDescent="0.25">
      <c r="A28898" t="s">
        <v>56578</v>
      </c>
      <c r="B28898" t="s">
        <v>56579</v>
      </c>
      <c r="C28898" s="5" t="s">
        <v>221</v>
      </c>
      <c r="D28898" t="s">
        <v>4153</v>
      </c>
      <c r="E28898" t="s">
        <v>98</v>
      </c>
      <c r="F28898" s="5">
        <v>13597.35</v>
      </c>
      <c r="G28898">
        <v>1</v>
      </c>
      <c r="H28898" t="s">
        <v>102</v>
      </c>
      <c r="I28898" s="5">
        <v>13597.35</v>
      </c>
      <c r="N28898" s="5" t="s">
        <v>4154</v>
      </c>
      <c r="O28898" s="5" t="s">
        <v>91</v>
      </c>
    </row>
    <row r="28899" spans="1:15" x14ac:dyDescent="0.25">
      <c r="A28899" t="s">
        <v>56580</v>
      </c>
      <c r="B28899" t="s">
        <v>56581</v>
      </c>
      <c r="C28899" s="5" t="s">
        <v>192</v>
      </c>
      <c r="D28899" t="s">
        <v>4153</v>
      </c>
      <c r="E28899" t="s">
        <v>98</v>
      </c>
      <c r="F28899" s="5">
        <v>665721.35</v>
      </c>
      <c r="G28899">
        <v>4</v>
      </c>
      <c r="H28899" t="s">
        <v>102</v>
      </c>
      <c r="I28899" s="5">
        <v>664397.77</v>
      </c>
      <c r="N28899" s="5" t="s">
        <v>4154</v>
      </c>
      <c r="O28899" s="5" t="s">
        <v>91</v>
      </c>
    </row>
    <row r="28900" spans="1:15" x14ac:dyDescent="0.25">
      <c r="A28900" t="s">
        <v>56582</v>
      </c>
      <c r="B28900" t="s">
        <v>56583</v>
      </c>
      <c r="C28900" s="5" t="s">
        <v>278</v>
      </c>
      <c r="D28900" t="s">
        <v>4153</v>
      </c>
      <c r="E28900" t="s">
        <v>98</v>
      </c>
      <c r="F28900" s="5">
        <v>665965.96</v>
      </c>
      <c r="G28900">
        <v>1</v>
      </c>
      <c r="H28900" t="s">
        <v>102</v>
      </c>
      <c r="I28900" s="5">
        <v>665965.96</v>
      </c>
      <c r="N28900" s="5" t="s">
        <v>4154</v>
      </c>
      <c r="O28900" s="5" t="s">
        <v>91</v>
      </c>
    </row>
    <row r="28901" spans="1:15" x14ac:dyDescent="0.25">
      <c r="A28901" t="s">
        <v>56584</v>
      </c>
      <c r="B28901" t="s">
        <v>56585</v>
      </c>
      <c r="C28901" s="5" t="s">
        <v>129</v>
      </c>
      <c r="D28901" t="s">
        <v>4153</v>
      </c>
      <c r="E28901" t="s">
        <v>98</v>
      </c>
      <c r="F28901" s="5">
        <v>666254.41</v>
      </c>
      <c r="G28901">
        <v>3</v>
      </c>
      <c r="H28901" t="s">
        <v>102</v>
      </c>
      <c r="I28901" s="5">
        <v>666254.41</v>
      </c>
      <c r="N28901" s="5" t="s">
        <v>4154</v>
      </c>
      <c r="O28901" s="5" t="s">
        <v>91</v>
      </c>
    </row>
    <row r="28902" spans="1:15" x14ac:dyDescent="0.25">
      <c r="A28902" t="s">
        <v>56586</v>
      </c>
      <c r="B28902" t="s">
        <v>56587</v>
      </c>
      <c r="C28902" s="5" t="s">
        <v>229</v>
      </c>
      <c r="D28902" t="s">
        <v>4153</v>
      </c>
      <c r="E28902" t="s">
        <v>98</v>
      </c>
      <c r="F28902" s="5">
        <v>666330.93999999994</v>
      </c>
      <c r="G28902">
        <v>18</v>
      </c>
      <c r="H28902" t="s">
        <v>102</v>
      </c>
      <c r="I28902" s="5">
        <v>666330.93999999994</v>
      </c>
      <c r="N28902" s="5" t="s">
        <v>4154</v>
      </c>
      <c r="O28902" s="5" t="s">
        <v>91</v>
      </c>
    </row>
    <row r="28903" spans="1:15" x14ac:dyDescent="0.25">
      <c r="A28903" t="s">
        <v>56588</v>
      </c>
      <c r="B28903" t="s">
        <v>56589</v>
      </c>
      <c r="C28903" s="5" t="s">
        <v>140</v>
      </c>
      <c r="D28903" t="s">
        <v>4153</v>
      </c>
      <c r="E28903" t="s">
        <v>98</v>
      </c>
      <c r="F28903" s="5">
        <v>672152.76</v>
      </c>
      <c r="G28903">
        <v>1</v>
      </c>
      <c r="H28903" t="s">
        <v>102</v>
      </c>
      <c r="I28903" s="5">
        <v>672152.76</v>
      </c>
      <c r="N28903" s="5" t="s">
        <v>4154</v>
      </c>
      <c r="O28903" s="5" t="s">
        <v>4161</v>
      </c>
    </row>
    <row r="28904" spans="1:15" x14ac:dyDescent="0.25">
      <c r="A28904" t="s">
        <v>56590</v>
      </c>
      <c r="B28904" t="s">
        <v>56591</v>
      </c>
      <c r="C28904" s="5" t="s">
        <v>278</v>
      </c>
      <c r="D28904" t="s">
        <v>4153</v>
      </c>
      <c r="E28904" t="s">
        <v>98</v>
      </c>
      <c r="F28904" s="5">
        <v>13988.13</v>
      </c>
      <c r="G28904">
        <v>1</v>
      </c>
      <c r="H28904" t="s">
        <v>102</v>
      </c>
      <c r="I28904" s="5">
        <v>13988.13</v>
      </c>
      <c r="N28904" s="5" t="s">
        <v>4154</v>
      </c>
      <c r="O28904" s="5" t="s">
        <v>91</v>
      </c>
    </row>
    <row r="28905" spans="1:15" x14ac:dyDescent="0.25">
      <c r="A28905" t="s">
        <v>56592</v>
      </c>
      <c r="B28905" t="s">
        <v>29366</v>
      </c>
      <c r="C28905" s="5" t="s">
        <v>192</v>
      </c>
      <c r="D28905" t="s">
        <v>4153</v>
      </c>
      <c r="E28905" t="s">
        <v>98</v>
      </c>
      <c r="F28905" s="5">
        <v>672136.67</v>
      </c>
      <c r="G28905">
        <v>10</v>
      </c>
      <c r="H28905" t="s">
        <v>102</v>
      </c>
      <c r="I28905" s="5">
        <v>672136.67</v>
      </c>
      <c r="N28905" s="5" t="s">
        <v>4154</v>
      </c>
      <c r="O28905" s="5" t="s">
        <v>91</v>
      </c>
    </row>
    <row r="28906" spans="1:15" x14ac:dyDescent="0.25">
      <c r="A28906" t="s">
        <v>56593</v>
      </c>
      <c r="B28906" t="s">
        <v>56594</v>
      </c>
      <c r="C28906" s="5" t="s">
        <v>224</v>
      </c>
      <c r="D28906" t="s">
        <v>4153</v>
      </c>
      <c r="E28906" t="s">
        <v>98</v>
      </c>
      <c r="F28906" s="5">
        <v>14152.8</v>
      </c>
      <c r="N28906" s="5" t="s">
        <v>4708</v>
      </c>
      <c r="O28906" s="5" t="s">
        <v>569</v>
      </c>
    </row>
    <row r="28907" spans="1:15" x14ac:dyDescent="0.25">
      <c r="A28907" t="s">
        <v>56595</v>
      </c>
      <c r="B28907" t="s">
        <v>56596</v>
      </c>
      <c r="C28907" s="5" t="s">
        <v>394</v>
      </c>
      <c r="D28907" t="s">
        <v>4153</v>
      </c>
      <c r="E28907" t="s">
        <v>98</v>
      </c>
      <c r="F28907" s="5">
        <v>14159.02</v>
      </c>
      <c r="G28907">
        <v>1</v>
      </c>
      <c r="H28907" t="s">
        <v>89</v>
      </c>
      <c r="J28907" s="5">
        <v>0</v>
      </c>
      <c r="K28907" s="5">
        <v>0</v>
      </c>
      <c r="L28907" s="5">
        <v>0</v>
      </c>
      <c r="M28907" s="5">
        <v>0</v>
      </c>
      <c r="N28907" s="5" t="s">
        <v>4154</v>
      </c>
      <c r="O28907" s="5" t="s">
        <v>91</v>
      </c>
    </row>
    <row r="28908" spans="1:15" x14ac:dyDescent="0.25">
      <c r="A28908" t="s">
        <v>56597</v>
      </c>
      <c r="B28908" t="s">
        <v>56598</v>
      </c>
      <c r="C28908" s="5" t="s">
        <v>224</v>
      </c>
      <c r="D28908" t="s">
        <v>4153</v>
      </c>
      <c r="E28908" t="s">
        <v>98</v>
      </c>
      <c r="F28908" s="5">
        <v>14288.88</v>
      </c>
      <c r="G28908">
        <v>1</v>
      </c>
      <c r="H28908" t="s">
        <v>102</v>
      </c>
      <c r="I28908" s="5">
        <v>14288.88</v>
      </c>
      <c r="N28908" s="5" t="s">
        <v>4154</v>
      </c>
      <c r="O28908" s="5" t="s">
        <v>91</v>
      </c>
    </row>
    <row r="28909" spans="1:15" x14ac:dyDescent="0.25">
      <c r="A28909" t="s">
        <v>56599</v>
      </c>
      <c r="B28909" t="s">
        <v>56600</v>
      </c>
      <c r="C28909" s="5" t="s">
        <v>621</v>
      </c>
      <c r="D28909" t="s">
        <v>4153</v>
      </c>
      <c r="E28909" t="s">
        <v>98</v>
      </c>
      <c r="F28909" s="5">
        <v>14548.93</v>
      </c>
      <c r="G28909">
        <v>1</v>
      </c>
      <c r="H28909" t="s">
        <v>102</v>
      </c>
      <c r="I28909" s="5">
        <v>14548.93</v>
      </c>
      <c r="N28909" s="5" t="s">
        <v>4154</v>
      </c>
      <c r="O28909" s="5" t="s">
        <v>91</v>
      </c>
    </row>
    <row r="28910" spans="1:15" x14ac:dyDescent="0.25">
      <c r="A28910" t="s">
        <v>56601</v>
      </c>
      <c r="B28910" t="s">
        <v>56602</v>
      </c>
      <c r="C28910" s="5" t="s">
        <v>105</v>
      </c>
      <c r="D28910" t="s">
        <v>4153</v>
      </c>
      <c r="E28910" t="s">
        <v>98</v>
      </c>
      <c r="F28910" s="5">
        <v>14565.11</v>
      </c>
      <c r="G28910">
        <v>1</v>
      </c>
      <c r="H28910" t="s">
        <v>102</v>
      </c>
      <c r="I28910" s="5">
        <v>14565.11</v>
      </c>
      <c r="N28910" s="5" t="s">
        <v>4154</v>
      </c>
      <c r="O28910" s="5" t="s">
        <v>91</v>
      </c>
    </row>
    <row r="28911" spans="1:15" x14ac:dyDescent="0.25">
      <c r="A28911" t="s">
        <v>56603</v>
      </c>
      <c r="B28911" t="s">
        <v>56604</v>
      </c>
      <c r="C28911" s="5" t="s">
        <v>673</v>
      </c>
      <c r="D28911" t="s">
        <v>4153</v>
      </c>
      <c r="E28911" t="s">
        <v>98</v>
      </c>
      <c r="F28911" s="5">
        <v>14568.82</v>
      </c>
      <c r="G28911">
        <v>2</v>
      </c>
      <c r="H28911" t="s">
        <v>102</v>
      </c>
      <c r="I28911" s="5">
        <v>13404.43</v>
      </c>
      <c r="N28911" s="5" t="s">
        <v>4154</v>
      </c>
      <c r="O28911" s="5" t="s">
        <v>91</v>
      </c>
    </row>
    <row r="28912" spans="1:15" x14ac:dyDescent="0.25">
      <c r="A28912" t="s">
        <v>56605</v>
      </c>
      <c r="B28912" t="s">
        <v>56606</v>
      </c>
      <c r="C28912" s="5" t="s">
        <v>105</v>
      </c>
      <c r="D28912" t="s">
        <v>4153</v>
      </c>
      <c r="E28912" t="s">
        <v>98</v>
      </c>
      <c r="F28912" s="5">
        <v>14740.59</v>
      </c>
      <c r="G28912" s="17">
        <v>1</v>
      </c>
      <c r="H28912" t="s">
        <v>102</v>
      </c>
      <c r="I28912" s="5">
        <v>14740.59</v>
      </c>
      <c r="N28912" s="5" t="s">
        <v>4154</v>
      </c>
      <c r="O28912" s="5" t="s">
        <v>91</v>
      </c>
    </row>
    <row r="28913" spans="1:15" x14ac:dyDescent="0.25">
      <c r="A28913" t="s">
        <v>56607</v>
      </c>
      <c r="B28913" t="s">
        <v>56608</v>
      </c>
      <c r="C28913" s="5" t="s">
        <v>214</v>
      </c>
      <c r="D28913" t="s">
        <v>4153</v>
      </c>
      <c r="E28913" t="s">
        <v>98</v>
      </c>
      <c r="F28913" s="5">
        <v>685978.14</v>
      </c>
      <c r="G28913">
        <v>3</v>
      </c>
      <c r="H28913" t="s">
        <v>102</v>
      </c>
      <c r="I28913" s="5">
        <v>685978.14</v>
      </c>
      <c r="N28913" s="5" t="s">
        <v>4154</v>
      </c>
      <c r="O28913" s="5" t="s">
        <v>91</v>
      </c>
    </row>
    <row r="28914" spans="1:15" x14ac:dyDescent="0.25">
      <c r="A28914" t="s">
        <v>56609</v>
      </c>
      <c r="B28914" t="s">
        <v>56610</v>
      </c>
      <c r="C28914" s="5" t="s">
        <v>129</v>
      </c>
      <c r="D28914" t="s">
        <v>4153</v>
      </c>
      <c r="E28914" t="s">
        <v>98</v>
      </c>
      <c r="F28914" s="5">
        <v>686049.22</v>
      </c>
      <c r="G28914">
        <v>2</v>
      </c>
      <c r="H28914" t="s">
        <v>102</v>
      </c>
      <c r="I28914" s="5">
        <v>686049.22</v>
      </c>
      <c r="N28914" s="5" t="s">
        <v>4154</v>
      </c>
      <c r="O28914" s="5" t="s">
        <v>91</v>
      </c>
    </row>
    <row r="28915" spans="1:15" x14ac:dyDescent="0.25">
      <c r="A28915" t="s">
        <v>56611</v>
      </c>
      <c r="B28915" t="s">
        <v>56612</v>
      </c>
      <c r="C28915" s="5" t="s">
        <v>229</v>
      </c>
      <c r="D28915" t="s">
        <v>4153</v>
      </c>
      <c r="E28915" t="s">
        <v>98</v>
      </c>
      <c r="F28915" s="5">
        <v>686805.98</v>
      </c>
      <c r="G28915">
        <v>1</v>
      </c>
      <c r="H28915" t="s">
        <v>102</v>
      </c>
      <c r="I28915" s="5">
        <v>686805.98</v>
      </c>
      <c r="N28915" s="5" t="s">
        <v>4154</v>
      </c>
      <c r="O28915" s="5" t="s">
        <v>91</v>
      </c>
    </row>
    <row r="28916" spans="1:15" x14ac:dyDescent="0.25">
      <c r="A28916" t="s">
        <v>56613</v>
      </c>
      <c r="B28916" t="s">
        <v>56614</v>
      </c>
      <c r="C28916" s="5" t="s">
        <v>621</v>
      </c>
      <c r="D28916" t="s">
        <v>4153</v>
      </c>
      <c r="E28916" t="s">
        <v>98</v>
      </c>
      <c r="F28916" s="5">
        <v>686939.72</v>
      </c>
      <c r="G28916">
        <v>1</v>
      </c>
      <c r="H28916" t="s">
        <v>102</v>
      </c>
      <c r="I28916" s="5">
        <v>686939.72</v>
      </c>
      <c r="N28916" s="5" t="s">
        <v>4154</v>
      </c>
      <c r="O28916" s="5" t="s">
        <v>91</v>
      </c>
    </row>
    <row r="28917" spans="1:15" x14ac:dyDescent="0.25">
      <c r="A28917" t="s">
        <v>56615</v>
      </c>
      <c r="B28917" t="s">
        <v>56616</v>
      </c>
      <c r="C28917" s="5" t="s">
        <v>224</v>
      </c>
      <c r="D28917" t="s">
        <v>4153</v>
      </c>
      <c r="E28917" t="s">
        <v>98</v>
      </c>
      <c r="F28917" s="5">
        <v>686955.3</v>
      </c>
      <c r="G28917">
        <v>1</v>
      </c>
      <c r="H28917" t="s">
        <v>102</v>
      </c>
      <c r="I28917" s="5">
        <v>686955.3</v>
      </c>
      <c r="N28917" s="5" t="s">
        <v>4154</v>
      </c>
      <c r="O28917" s="5" t="s">
        <v>91</v>
      </c>
    </row>
    <row r="28918" spans="1:15" x14ac:dyDescent="0.25">
      <c r="A28918" t="s">
        <v>56617</v>
      </c>
      <c r="B28918" t="s">
        <v>56618</v>
      </c>
      <c r="C28918" s="5" t="s">
        <v>192</v>
      </c>
      <c r="D28918" t="s">
        <v>4153</v>
      </c>
      <c r="E28918" t="s">
        <v>98</v>
      </c>
      <c r="F28918" s="5">
        <v>689279.26</v>
      </c>
      <c r="G28918">
        <v>1</v>
      </c>
      <c r="H28918" t="s">
        <v>102</v>
      </c>
      <c r="I28918" s="5">
        <v>689279.26</v>
      </c>
      <c r="N28918" s="5" t="s">
        <v>4154</v>
      </c>
      <c r="O28918" s="5" t="s">
        <v>91</v>
      </c>
    </row>
    <row r="28919" spans="1:15" x14ac:dyDescent="0.25">
      <c r="A28919" t="s">
        <v>56619</v>
      </c>
      <c r="B28919" t="s">
        <v>56620</v>
      </c>
      <c r="C28919" s="5" t="s">
        <v>101</v>
      </c>
      <c r="D28919" t="s">
        <v>4153</v>
      </c>
      <c r="E28919" t="s">
        <v>98</v>
      </c>
      <c r="F28919" s="5">
        <v>688751.46</v>
      </c>
      <c r="G28919">
        <v>6</v>
      </c>
      <c r="H28919" t="s">
        <v>102</v>
      </c>
      <c r="I28919" s="5">
        <v>688751.46</v>
      </c>
      <c r="N28919" s="5" t="s">
        <v>4154</v>
      </c>
      <c r="O28919" s="5" t="s">
        <v>91</v>
      </c>
    </row>
    <row r="28920" spans="1:15" x14ac:dyDescent="0.25">
      <c r="A28920" t="s">
        <v>56621</v>
      </c>
      <c r="B28920" t="s">
        <v>56622</v>
      </c>
      <c r="C28920" s="5" t="s">
        <v>146</v>
      </c>
      <c r="D28920" t="s">
        <v>4153</v>
      </c>
      <c r="E28920" t="s">
        <v>98</v>
      </c>
      <c r="F28920" s="5">
        <v>13673.94</v>
      </c>
      <c r="G28920">
        <v>2</v>
      </c>
      <c r="H28920" t="s">
        <v>102</v>
      </c>
      <c r="I28920" s="5">
        <v>13673.94</v>
      </c>
      <c r="N28920" s="5" t="s">
        <v>4154</v>
      </c>
      <c r="O28920" s="5" t="s">
        <v>91</v>
      </c>
    </row>
    <row r="28921" spans="1:15" x14ac:dyDescent="0.25">
      <c r="A28921" t="s">
        <v>56623</v>
      </c>
      <c r="B28921" t="s">
        <v>56624</v>
      </c>
      <c r="C28921" s="5" t="s">
        <v>229</v>
      </c>
      <c r="D28921" t="s">
        <v>4153</v>
      </c>
      <c r="E28921" t="s">
        <v>98</v>
      </c>
      <c r="F28921" s="5">
        <v>0</v>
      </c>
      <c r="G28921"/>
      <c r="H28921" t="s">
        <v>102</v>
      </c>
      <c r="I28921" s="5">
        <v>13755.02</v>
      </c>
      <c r="N28921" s="5" t="s">
        <v>4154</v>
      </c>
      <c r="O28921" s="5" t="s">
        <v>91</v>
      </c>
    </row>
    <row r="28922" spans="1:15" x14ac:dyDescent="0.25">
      <c r="A28922" t="s">
        <v>56625</v>
      </c>
      <c r="B28922" t="s">
        <v>56626</v>
      </c>
      <c r="C28922" s="5" t="s">
        <v>132</v>
      </c>
      <c r="D28922" t="s">
        <v>4153</v>
      </c>
      <c r="E28922" t="s">
        <v>98</v>
      </c>
      <c r="F28922" s="5">
        <v>13756.12</v>
      </c>
      <c r="G28922">
        <v>1</v>
      </c>
      <c r="H28922" t="s">
        <v>102</v>
      </c>
      <c r="I28922" s="5">
        <v>13756.12</v>
      </c>
      <c r="N28922" s="5" t="s">
        <v>4154</v>
      </c>
      <c r="O28922" s="5" t="s">
        <v>91</v>
      </c>
    </row>
    <row r="28923" spans="1:15" x14ac:dyDescent="0.25">
      <c r="A28923" t="s">
        <v>56627</v>
      </c>
      <c r="B28923" t="s">
        <v>56628</v>
      </c>
      <c r="C28923" s="5" t="s">
        <v>132</v>
      </c>
      <c r="D28923" t="s">
        <v>4153</v>
      </c>
      <c r="E28923" t="s">
        <v>98</v>
      </c>
      <c r="F28923" s="5">
        <v>13756.12</v>
      </c>
      <c r="G28923">
        <v>1</v>
      </c>
      <c r="H28923" t="s">
        <v>102</v>
      </c>
      <c r="I28923" s="5">
        <v>13756.12</v>
      </c>
      <c r="N28923" s="5" t="s">
        <v>4154</v>
      </c>
      <c r="O28923" s="5" t="s">
        <v>91</v>
      </c>
    </row>
    <row r="28924" spans="1:15" x14ac:dyDescent="0.25">
      <c r="A28924" t="s">
        <v>56629</v>
      </c>
      <c r="B28924" t="s">
        <v>56630</v>
      </c>
      <c r="C28924" s="5" t="s">
        <v>101</v>
      </c>
      <c r="D28924" t="s">
        <v>4153</v>
      </c>
      <c r="E28924" t="s">
        <v>98</v>
      </c>
      <c r="F28924" s="5">
        <v>660797.86</v>
      </c>
      <c r="G28924">
        <v>12</v>
      </c>
      <c r="H28924" t="s">
        <v>102</v>
      </c>
      <c r="I28924" s="5">
        <v>660797.86</v>
      </c>
      <c r="N28924" s="5" t="s">
        <v>4154</v>
      </c>
      <c r="O28924" s="5" t="s">
        <v>91</v>
      </c>
    </row>
    <row r="28925" spans="1:15" x14ac:dyDescent="0.25">
      <c r="A28925" t="s">
        <v>56631</v>
      </c>
      <c r="B28925" t="s">
        <v>56632</v>
      </c>
      <c r="C28925" s="5" t="s">
        <v>394</v>
      </c>
      <c r="D28925" t="s">
        <v>4153</v>
      </c>
      <c r="E28925" t="s">
        <v>98</v>
      </c>
      <c r="F28925" s="5">
        <v>661049.23</v>
      </c>
      <c r="G28925">
        <v>6</v>
      </c>
      <c r="H28925" t="s">
        <v>102</v>
      </c>
      <c r="I28925" s="5">
        <v>661049.23</v>
      </c>
      <c r="N28925" s="5" t="s">
        <v>4154</v>
      </c>
      <c r="O28925" s="5" t="s">
        <v>91</v>
      </c>
    </row>
    <row r="28926" spans="1:15" x14ac:dyDescent="0.25">
      <c r="A28926" t="s">
        <v>56633</v>
      </c>
      <c r="B28926" t="s">
        <v>56634</v>
      </c>
      <c r="C28926" s="5" t="s">
        <v>108</v>
      </c>
      <c r="D28926" t="s">
        <v>4153</v>
      </c>
      <c r="E28926" t="s">
        <v>98</v>
      </c>
      <c r="F28926" s="5">
        <v>661158.06000000006</v>
      </c>
      <c r="G28926">
        <v>2</v>
      </c>
      <c r="H28926" t="s">
        <v>102</v>
      </c>
      <c r="I28926" s="5">
        <v>660506.02</v>
      </c>
      <c r="N28926" s="5" t="s">
        <v>4154</v>
      </c>
      <c r="O28926" s="5" t="s">
        <v>91</v>
      </c>
    </row>
    <row r="28927" spans="1:15" x14ac:dyDescent="0.25">
      <c r="A28927" t="s">
        <v>56635</v>
      </c>
      <c r="B28927" t="s">
        <v>56636</v>
      </c>
      <c r="C28927" s="5" t="s">
        <v>111</v>
      </c>
      <c r="D28927" t="s">
        <v>4153</v>
      </c>
      <c r="E28927" t="s">
        <v>98</v>
      </c>
      <c r="F28927" s="5">
        <v>666424.68000000005</v>
      </c>
      <c r="G28927">
        <v>3</v>
      </c>
      <c r="H28927" t="s">
        <v>102</v>
      </c>
      <c r="I28927" s="5">
        <v>666424.68000000005</v>
      </c>
      <c r="N28927" s="5" t="s">
        <v>4154</v>
      </c>
      <c r="O28927" s="5" t="s">
        <v>91</v>
      </c>
    </row>
    <row r="28928" spans="1:15" x14ac:dyDescent="0.25">
      <c r="A28928" t="s">
        <v>56637</v>
      </c>
      <c r="B28928" t="s">
        <v>56638</v>
      </c>
      <c r="C28928" s="5" t="s">
        <v>278</v>
      </c>
      <c r="D28928" t="s">
        <v>4153</v>
      </c>
      <c r="E28928" t="s">
        <v>98</v>
      </c>
      <c r="F28928" s="5">
        <v>13988.13</v>
      </c>
      <c r="G28928">
        <v>1</v>
      </c>
      <c r="H28928" t="s">
        <v>102</v>
      </c>
      <c r="I28928" s="5">
        <v>13988.13</v>
      </c>
      <c r="N28928" s="5" t="s">
        <v>4154</v>
      </c>
      <c r="O28928" s="5" t="s">
        <v>91</v>
      </c>
    </row>
    <row r="28929" spans="1:15" x14ac:dyDescent="0.25">
      <c r="A28929" t="s">
        <v>56639</v>
      </c>
      <c r="B28929" t="s">
        <v>56640</v>
      </c>
      <c r="C28929" s="5" t="s">
        <v>101</v>
      </c>
      <c r="D28929" t="s">
        <v>4153</v>
      </c>
      <c r="E28929" t="s">
        <v>98</v>
      </c>
      <c r="F28929" s="5">
        <v>14292.06</v>
      </c>
      <c r="G28929" s="17">
        <v>1</v>
      </c>
      <c r="H28929" t="s">
        <v>102</v>
      </c>
      <c r="I28929" s="5">
        <v>14292.06</v>
      </c>
      <c r="N28929" s="5" t="s">
        <v>4708</v>
      </c>
      <c r="O28929" s="5" t="s">
        <v>569</v>
      </c>
    </row>
    <row r="28930" spans="1:15" x14ac:dyDescent="0.25">
      <c r="A28930" t="s">
        <v>56641</v>
      </c>
      <c r="B28930" t="s">
        <v>56642</v>
      </c>
      <c r="C28930" s="5" t="s">
        <v>146</v>
      </c>
      <c r="D28930" t="s">
        <v>4153</v>
      </c>
      <c r="E28930" t="s">
        <v>98</v>
      </c>
      <c r="F28930" s="5">
        <v>14295.48</v>
      </c>
      <c r="G28930">
        <v>1</v>
      </c>
      <c r="H28930" t="s">
        <v>102</v>
      </c>
      <c r="I28930" s="5">
        <v>14295.48</v>
      </c>
      <c r="N28930" s="5" t="s">
        <v>4154</v>
      </c>
      <c r="O28930" s="5" t="s">
        <v>91</v>
      </c>
    </row>
    <row r="28931" spans="1:15" x14ac:dyDescent="0.25">
      <c r="A28931" t="s">
        <v>56643</v>
      </c>
      <c r="B28931" t="s">
        <v>56644</v>
      </c>
      <c r="C28931" s="5" t="s">
        <v>278</v>
      </c>
      <c r="D28931" t="s">
        <v>4153</v>
      </c>
      <c r="E28931" t="s">
        <v>98</v>
      </c>
      <c r="F28931" s="5">
        <v>14315.97</v>
      </c>
      <c r="G28931">
        <v>1</v>
      </c>
      <c r="H28931" t="s">
        <v>102</v>
      </c>
      <c r="I28931" s="5">
        <v>14315.97</v>
      </c>
      <c r="N28931" s="5" t="s">
        <v>4154</v>
      </c>
      <c r="O28931" s="5" t="s">
        <v>91</v>
      </c>
    </row>
    <row r="28932" spans="1:15" x14ac:dyDescent="0.25">
      <c r="A28932" t="s">
        <v>56645</v>
      </c>
      <c r="B28932" t="s">
        <v>56646</v>
      </c>
      <c r="C28932" s="5" t="s">
        <v>278</v>
      </c>
      <c r="D28932" t="s">
        <v>4153</v>
      </c>
      <c r="E28932" t="s">
        <v>98</v>
      </c>
      <c r="F28932" s="5">
        <v>14315.97</v>
      </c>
      <c r="G28932">
        <v>4</v>
      </c>
      <c r="H28932" t="s">
        <v>102</v>
      </c>
      <c r="I28932" s="5">
        <v>14315.97</v>
      </c>
      <c r="N28932" s="5" t="s">
        <v>4154</v>
      </c>
      <c r="O28932" s="5" t="s">
        <v>91</v>
      </c>
    </row>
    <row r="28933" spans="1:15" x14ac:dyDescent="0.25">
      <c r="A28933" t="s">
        <v>56647</v>
      </c>
      <c r="B28933" t="s">
        <v>56648</v>
      </c>
      <c r="C28933" s="5" t="s">
        <v>278</v>
      </c>
      <c r="D28933" t="s">
        <v>4153</v>
      </c>
      <c r="E28933" t="s">
        <v>98</v>
      </c>
      <c r="F28933" s="5">
        <v>14315.97</v>
      </c>
      <c r="G28933" s="17">
        <v>1</v>
      </c>
      <c r="N28933" s="5" t="s">
        <v>4607</v>
      </c>
      <c r="O28933" s="5" t="s">
        <v>569</v>
      </c>
    </row>
    <row r="28934" spans="1:15" x14ac:dyDescent="0.25">
      <c r="A28934" t="s">
        <v>56649</v>
      </c>
      <c r="B28934" t="s">
        <v>56650</v>
      </c>
      <c r="C28934" s="5" t="s">
        <v>221</v>
      </c>
      <c r="D28934" t="s">
        <v>4153</v>
      </c>
      <c r="E28934" t="s">
        <v>98</v>
      </c>
      <c r="F28934" s="5">
        <v>14387.9</v>
      </c>
      <c r="G28934">
        <v>1</v>
      </c>
      <c r="H28934" t="s">
        <v>102</v>
      </c>
      <c r="I28934" s="5">
        <v>14387.9</v>
      </c>
      <c r="N28934" s="5" t="s">
        <v>4154</v>
      </c>
      <c r="O28934" s="5" t="s">
        <v>91</v>
      </c>
    </row>
    <row r="28935" spans="1:15" x14ac:dyDescent="0.25">
      <c r="A28935" t="s">
        <v>56651</v>
      </c>
      <c r="B28935" t="s">
        <v>56652</v>
      </c>
      <c r="C28935" s="5" t="s">
        <v>224</v>
      </c>
      <c r="D28935" t="s">
        <v>4153</v>
      </c>
      <c r="E28935" t="s">
        <v>98</v>
      </c>
      <c r="F28935" s="5">
        <v>14424.96</v>
      </c>
      <c r="G28935">
        <v>1</v>
      </c>
      <c r="H28935" t="s">
        <v>102</v>
      </c>
      <c r="I28935" s="5">
        <v>14424.97</v>
      </c>
      <c r="N28935" s="5" t="s">
        <v>4154</v>
      </c>
      <c r="O28935" s="5" t="s">
        <v>91</v>
      </c>
    </row>
    <row r="28936" spans="1:15" x14ac:dyDescent="0.25">
      <c r="A28936" t="s">
        <v>56653</v>
      </c>
      <c r="B28936" t="s">
        <v>56654</v>
      </c>
      <c r="C28936" s="5" t="s">
        <v>174</v>
      </c>
      <c r="D28936" t="s">
        <v>4153</v>
      </c>
      <c r="E28936" t="s">
        <v>98</v>
      </c>
      <c r="F28936" s="5">
        <v>14501.4</v>
      </c>
      <c r="G28936">
        <v>1</v>
      </c>
      <c r="H28936" t="s">
        <v>102</v>
      </c>
      <c r="I28936" s="5">
        <v>14501.4</v>
      </c>
      <c r="N28936" s="5" t="s">
        <v>4154</v>
      </c>
      <c r="O28936" s="5" t="s">
        <v>91</v>
      </c>
    </row>
    <row r="28937" spans="1:15" x14ac:dyDescent="0.25">
      <c r="A28937" t="s">
        <v>56655</v>
      </c>
      <c r="B28937" t="s">
        <v>56656</v>
      </c>
      <c r="C28937" s="5" t="s">
        <v>101</v>
      </c>
      <c r="D28937" t="s">
        <v>4153</v>
      </c>
      <c r="E28937" t="s">
        <v>98</v>
      </c>
      <c r="F28937" s="5">
        <v>14502.24</v>
      </c>
      <c r="G28937">
        <v>2</v>
      </c>
      <c r="H28937" t="s">
        <v>89</v>
      </c>
      <c r="J28937" s="5">
        <v>0</v>
      </c>
      <c r="K28937" s="5">
        <v>0</v>
      </c>
      <c r="L28937" s="5">
        <v>0</v>
      </c>
      <c r="M28937" s="5">
        <v>0</v>
      </c>
      <c r="N28937" s="5" t="s">
        <v>4154</v>
      </c>
      <c r="O28937" s="5" t="s">
        <v>91</v>
      </c>
    </row>
    <row r="28938" spans="1:15" x14ac:dyDescent="0.25">
      <c r="A28938" t="s">
        <v>56657</v>
      </c>
      <c r="B28938" t="s">
        <v>56658</v>
      </c>
      <c r="C28938" s="5" t="s">
        <v>132</v>
      </c>
      <c r="D28938" t="s">
        <v>4153</v>
      </c>
      <c r="E28938" t="s">
        <v>98</v>
      </c>
      <c r="F28938" s="5">
        <v>14503.74</v>
      </c>
      <c r="G28938">
        <v>1</v>
      </c>
      <c r="H28938" t="s">
        <v>102</v>
      </c>
      <c r="I28938" s="5">
        <v>14503.74</v>
      </c>
      <c r="N28938" s="5" t="s">
        <v>4154</v>
      </c>
      <c r="O28938" s="5" t="s">
        <v>91</v>
      </c>
    </row>
    <row r="28939" spans="1:15" x14ac:dyDescent="0.25">
      <c r="A28939" t="s">
        <v>56659</v>
      </c>
      <c r="B28939" t="s">
        <v>56660</v>
      </c>
      <c r="C28939" s="5" t="s">
        <v>132</v>
      </c>
      <c r="D28939" t="s">
        <v>4153</v>
      </c>
      <c r="E28939" t="s">
        <v>98</v>
      </c>
      <c r="F28939" s="5">
        <v>14503.74</v>
      </c>
      <c r="G28939">
        <v>1</v>
      </c>
      <c r="H28939" t="s">
        <v>102</v>
      </c>
      <c r="I28939" s="5">
        <v>14503.74</v>
      </c>
      <c r="N28939" s="5" t="s">
        <v>4154</v>
      </c>
      <c r="O28939" s="5" t="s">
        <v>91</v>
      </c>
    </row>
    <row r="28940" spans="1:15" x14ac:dyDescent="0.25">
      <c r="A28940" t="s">
        <v>56661</v>
      </c>
      <c r="B28940" t="s">
        <v>56662</v>
      </c>
      <c r="C28940" s="5" t="s">
        <v>143</v>
      </c>
      <c r="D28940" t="s">
        <v>4153</v>
      </c>
      <c r="E28940" t="s">
        <v>98</v>
      </c>
      <c r="F28940" s="5">
        <v>14752.26</v>
      </c>
      <c r="G28940">
        <v>1</v>
      </c>
      <c r="H28940" t="s">
        <v>102</v>
      </c>
      <c r="I28940" s="5">
        <v>14746.26</v>
      </c>
      <c r="N28940" s="5" t="s">
        <v>4154</v>
      </c>
      <c r="O28940" s="5" t="s">
        <v>91</v>
      </c>
    </row>
    <row r="28941" spans="1:15" x14ac:dyDescent="0.25">
      <c r="A28941" t="s">
        <v>56663</v>
      </c>
      <c r="B28941" t="s">
        <v>56664</v>
      </c>
      <c r="C28941" s="5" t="s">
        <v>278</v>
      </c>
      <c r="D28941" t="s">
        <v>4153</v>
      </c>
      <c r="E28941" t="s">
        <v>98</v>
      </c>
      <c r="F28941" s="5">
        <v>14753.1</v>
      </c>
      <c r="G28941">
        <v>1</v>
      </c>
      <c r="H28941" t="s">
        <v>102</v>
      </c>
      <c r="I28941" s="5">
        <v>14753.1</v>
      </c>
      <c r="N28941" s="5" t="s">
        <v>4154</v>
      </c>
      <c r="O28941" s="5" t="s">
        <v>91</v>
      </c>
    </row>
    <row r="28942" spans="1:15" x14ac:dyDescent="0.25">
      <c r="A28942" t="s">
        <v>56665</v>
      </c>
      <c r="B28942" t="s">
        <v>56666</v>
      </c>
      <c r="C28942" s="5" t="s">
        <v>278</v>
      </c>
      <c r="D28942" t="s">
        <v>4153</v>
      </c>
      <c r="E28942" t="s">
        <v>98</v>
      </c>
      <c r="F28942" s="5">
        <v>14753.1</v>
      </c>
      <c r="G28942">
        <v>3</v>
      </c>
      <c r="H28942" t="s">
        <v>102</v>
      </c>
      <c r="I28942" s="5">
        <v>1</v>
      </c>
      <c r="N28942" s="5" t="s">
        <v>4154</v>
      </c>
      <c r="O28942" s="5" t="s">
        <v>91</v>
      </c>
    </row>
    <row r="28943" spans="1:15" x14ac:dyDescent="0.25">
      <c r="A28943" t="s">
        <v>56667</v>
      </c>
      <c r="B28943" t="s">
        <v>56668</v>
      </c>
      <c r="C28943" s="5" t="s">
        <v>621</v>
      </c>
      <c r="D28943" t="s">
        <v>4153</v>
      </c>
      <c r="E28943" t="s">
        <v>98</v>
      </c>
      <c r="F28943" s="5">
        <v>14862.93</v>
      </c>
      <c r="G28943">
        <v>1</v>
      </c>
      <c r="H28943" t="s">
        <v>102</v>
      </c>
      <c r="I28943" s="5">
        <v>14862.93</v>
      </c>
      <c r="N28943" s="5" t="s">
        <v>4154</v>
      </c>
      <c r="O28943" s="5" t="s">
        <v>91</v>
      </c>
    </row>
    <row r="28944" spans="1:15" x14ac:dyDescent="0.25">
      <c r="A28944" t="s">
        <v>56669</v>
      </c>
      <c r="B28944" t="s">
        <v>56670</v>
      </c>
      <c r="C28944" s="5" t="s">
        <v>394</v>
      </c>
      <c r="D28944" t="s">
        <v>4153</v>
      </c>
      <c r="E28944" t="s">
        <v>98</v>
      </c>
      <c r="F28944" s="5">
        <v>14866.97</v>
      </c>
      <c r="G28944">
        <v>1</v>
      </c>
      <c r="H28944" t="s">
        <v>102</v>
      </c>
      <c r="I28944" s="5">
        <v>14866.97</v>
      </c>
      <c r="N28944" s="5" t="s">
        <v>4154</v>
      </c>
      <c r="O28944" s="5" t="s">
        <v>91</v>
      </c>
    </row>
    <row r="28945" spans="1:15" x14ac:dyDescent="0.25">
      <c r="A28945" t="s">
        <v>56671</v>
      </c>
      <c r="B28945" t="s">
        <v>56672</v>
      </c>
      <c r="C28945" s="5" t="s">
        <v>143</v>
      </c>
      <c r="D28945" t="s">
        <v>4153</v>
      </c>
      <c r="E28945" t="s">
        <v>98</v>
      </c>
      <c r="F28945" s="5">
        <v>14872.29</v>
      </c>
      <c r="G28945">
        <v>1</v>
      </c>
      <c r="H28945" t="s">
        <v>102</v>
      </c>
      <c r="I28945" s="5">
        <v>14872.29</v>
      </c>
      <c r="N28945" s="5" t="s">
        <v>4154</v>
      </c>
      <c r="O28945" s="5" t="s">
        <v>91</v>
      </c>
    </row>
    <row r="28946" spans="1:15" x14ac:dyDescent="0.25">
      <c r="A28946" t="s">
        <v>56673</v>
      </c>
      <c r="B28946" t="s">
        <v>56674</v>
      </c>
      <c r="C28946" s="5" t="s">
        <v>278</v>
      </c>
      <c r="D28946" t="s">
        <v>4153</v>
      </c>
      <c r="E28946" t="s">
        <v>98</v>
      </c>
      <c r="F28946" s="5">
        <v>15080.95</v>
      </c>
      <c r="G28946">
        <v>1</v>
      </c>
      <c r="H28946" t="s">
        <v>102</v>
      </c>
      <c r="I28946" s="5">
        <v>15080.95</v>
      </c>
      <c r="N28946" s="5" t="s">
        <v>4154</v>
      </c>
      <c r="O28946" s="5" t="s">
        <v>91</v>
      </c>
    </row>
    <row r="28947" spans="1:15" x14ac:dyDescent="0.25">
      <c r="A28947" t="s">
        <v>56675</v>
      </c>
      <c r="B28947" t="s">
        <v>56676</v>
      </c>
      <c r="C28947" s="5" t="s">
        <v>278</v>
      </c>
      <c r="D28947" t="s">
        <v>4153</v>
      </c>
      <c r="E28947" t="s">
        <v>98</v>
      </c>
      <c r="F28947" s="5">
        <v>15080.95</v>
      </c>
      <c r="G28947">
        <v>1</v>
      </c>
      <c r="H28947" t="s">
        <v>102</v>
      </c>
      <c r="I28947" s="5">
        <v>15080.95</v>
      </c>
      <c r="N28947" s="5" t="s">
        <v>4154</v>
      </c>
      <c r="O28947" s="5" t="s">
        <v>91</v>
      </c>
    </row>
    <row r="28948" spans="1:15" x14ac:dyDescent="0.25">
      <c r="A28948" t="s">
        <v>56677</v>
      </c>
      <c r="B28948" t="s">
        <v>56678</v>
      </c>
      <c r="C28948" s="5" t="s">
        <v>192</v>
      </c>
      <c r="D28948" t="s">
        <v>4153</v>
      </c>
      <c r="E28948" t="s">
        <v>98</v>
      </c>
      <c r="F28948" s="5">
        <v>15144.37</v>
      </c>
      <c r="G28948">
        <v>1</v>
      </c>
      <c r="H28948" t="s">
        <v>102</v>
      </c>
      <c r="I28948" s="5">
        <v>15144.37</v>
      </c>
      <c r="N28948" s="5" t="s">
        <v>4154</v>
      </c>
      <c r="O28948" s="5" t="s">
        <v>91</v>
      </c>
    </row>
    <row r="28949" spans="1:15" x14ac:dyDescent="0.25">
      <c r="A28949" t="s">
        <v>56679</v>
      </c>
      <c r="B28949" t="s">
        <v>56680</v>
      </c>
      <c r="C28949" s="5" t="s">
        <v>221</v>
      </c>
      <c r="D28949" t="s">
        <v>4153</v>
      </c>
      <c r="E28949" t="s">
        <v>98</v>
      </c>
      <c r="F28949" s="5">
        <v>15178.45</v>
      </c>
      <c r="G28949">
        <v>1</v>
      </c>
      <c r="H28949" t="s">
        <v>102</v>
      </c>
      <c r="I28949" s="5">
        <v>15178.45</v>
      </c>
      <c r="N28949" s="5" t="s">
        <v>4154</v>
      </c>
      <c r="O28949" s="5" t="s">
        <v>91</v>
      </c>
    </row>
    <row r="28950" spans="1:15" x14ac:dyDescent="0.25">
      <c r="A28950" t="s">
        <v>56681</v>
      </c>
      <c r="B28950" t="s">
        <v>56682</v>
      </c>
      <c r="C28950" s="5" t="s">
        <v>108</v>
      </c>
      <c r="D28950" t="s">
        <v>4153</v>
      </c>
      <c r="E28950" t="s">
        <v>98</v>
      </c>
      <c r="F28950" s="5">
        <v>676054.6</v>
      </c>
      <c r="G28950">
        <v>2</v>
      </c>
      <c r="H28950" t="s">
        <v>102</v>
      </c>
      <c r="I28950" s="5">
        <v>676054.6</v>
      </c>
      <c r="N28950" s="5" t="s">
        <v>4154</v>
      </c>
      <c r="O28950" s="5" t="s">
        <v>91</v>
      </c>
    </row>
    <row r="28951" spans="1:15" x14ac:dyDescent="0.25">
      <c r="A28951" t="s">
        <v>56683</v>
      </c>
      <c r="B28951" t="s">
        <v>56684</v>
      </c>
      <c r="C28951" s="5" t="s">
        <v>163</v>
      </c>
      <c r="D28951" t="s">
        <v>4153</v>
      </c>
      <c r="E28951" t="s">
        <v>98</v>
      </c>
      <c r="F28951" s="5">
        <v>676395.2</v>
      </c>
      <c r="G28951">
        <v>3</v>
      </c>
      <c r="H28951" t="s">
        <v>102</v>
      </c>
      <c r="I28951" s="5">
        <v>676395.2</v>
      </c>
      <c r="N28951" s="5" t="s">
        <v>4154</v>
      </c>
      <c r="O28951" s="5" t="s">
        <v>91</v>
      </c>
    </row>
    <row r="28952" spans="1:15" x14ac:dyDescent="0.25">
      <c r="A28952" t="s">
        <v>56685</v>
      </c>
      <c r="B28952" t="s">
        <v>56686</v>
      </c>
      <c r="C28952" s="5" t="s">
        <v>101</v>
      </c>
      <c r="D28952" t="s">
        <v>4153</v>
      </c>
      <c r="E28952" t="s">
        <v>98</v>
      </c>
      <c r="F28952" s="5">
        <v>676561.16</v>
      </c>
      <c r="G28952">
        <v>2</v>
      </c>
      <c r="H28952" t="s">
        <v>102</v>
      </c>
      <c r="I28952" s="5">
        <v>676561.16</v>
      </c>
      <c r="N28952" s="5" t="s">
        <v>4154</v>
      </c>
      <c r="O28952" s="5" t="s">
        <v>91</v>
      </c>
    </row>
    <row r="28953" spans="1:15" x14ac:dyDescent="0.25">
      <c r="A28953" t="s">
        <v>56687</v>
      </c>
      <c r="B28953" t="s">
        <v>56688</v>
      </c>
      <c r="C28953" s="5" t="s">
        <v>108</v>
      </c>
      <c r="D28953" t="s">
        <v>4153</v>
      </c>
      <c r="E28953" t="s">
        <v>98</v>
      </c>
      <c r="F28953" s="5">
        <v>678289.09</v>
      </c>
      <c r="G28953">
        <v>4</v>
      </c>
      <c r="H28953" t="s">
        <v>102</v>
      </c>
      <c r="I28953" s="5">
        <v>678289.09</v>
      </c>
      <c r="N28953" s="5" t="s">
        <v>4154</v>
      </c>
      <c r="O28953" s="5" t="s">
        <v>91</v>
      </c>
    </row>
    <row r="28954" spans="1:15" x14ac:dyDescent="0.25">
      <c r="A28954" t="s">
        <v>56689</v>
      </c>
      <c r="B28954" t="s">
        <v>9719</v>
      </c>
      <c r="C28954" s="5" t="s">
        <v>192</v>
      </c>
      <c r="D28954" t="s">
        <v>4153</v>
      </c>
      <c r="E28954" t="s">
        <v>98</v>
      </c>
      <c r="F28954" s="5">
        <v>680129.53</v>
      </c>
      <c r="G28954">
        <v>22</v>
      </c>
      <c r="H28954" t="s">
        <v>102</v>
      </c>
      <c r="I28954" s="5">
        <v>680129.53</v>
      </c>
      <c r="N28954" s="5" t="s">
        <v>4154</v>
      </c>
      <c r="O28954" s="5" t="s">
        <v>91</v>
      </c>
    </row>
    <row r="28955" spans="1:15" x14ac:dyDescent="0.25">
      <c r="A28955" t="s">
        <v>56690</v>
      </c>
      <c r="B28955" t="s">
        <v>56691</v>
      </c>
      <c r="C28955" s="5" t="s">
        <v>114</v>
      </c>
      <c r="D28955" t="s">
        <v>4153</v>
      </c>
      <c r="E28955" t="s">
        <v>98</v>
      </c>
      <c r="F28955" s="5">
        <v>686170</v>
      </c>
      <c r="G28955">
        <v>3</v>
      </c>
      <c r="H28955" t="s">
        <v>102</v>
      </c>
      <c r="I28955" s="5">
        <v>686170</v>
      </c>
      <c r="N28955" s="5" t="s">
        <v>4154</v>
      </c>
      <c r="O28955" s="5" t="s">
        <v>91</v>
      </c>
    </row>
    <row r="28956" spans="1:15" x14ac:dyDescent="0.25">
      <c r="A28956" t="s">
        <v>56692</v>
      </c>
      <c r="B28956" t="s">
        <v>56693</v>
      </c>
      <c r="C28956" s="5" t="s">
        <v>105</v>
      </c>
      <c r="D28956" t="s">
        <v>4153</v>
      </c>
      <c r="E28956" t="s">
        <v>98</v>
      </c>
      <c r="F28956" s="5">
        <v>686314.84</v>
      </c>
      <c r="G28956">
        <v>3</v>
      </c>
      <c r="H28956" t="s">
        <v>102</v>
      </c>
      <c r="I28956" s="5">
        <v>686314.84</v>
      </c>
      <c r="N28956" s="5" t="s">
        <v>4154</v>
      </c>
      <c r="O28956" s="5" t="s">
        <v>91</v>
      </c>
    </row>
    <row r="28957" spans="1:15" x14ac:dyDescent="0.25">
      <c r="A28957" t="s">
        <v>56694</v>
      </c>
      <c r="B28957" t="s">
        <v>56695</v>
      </c>
      <c r="C28957" s="5" t="s">
        <v>658</v>
      </c>
      <c r="D28957" t="s">
        <v>4153</v>
      </c>
      <c r="E28957" t="s">
        <v>98</v>
      </c>
      <c r="F28957" s="5">
        <v>686399.72</v>
      </c>
      <c r="G28957">
        <v>6</v>
      </c>
      <c r="H28957" t="s">
        <v>102</v>
      </c>
      <c r="I28957" s="5">
        <v>686399.72</v>
      </c>
      <c r="N28957" s="5" t="s">
        <v>4154</v>
      </c>
      <c r="O28957" s="5" t="s">
        <v>91</v>
      </c>
    </row>
    <row r="28958" spans="1:15" x14ac:dyDescent="0.25">
      <c r="A28958" t="s">
        <v>56696</v>
      </c>
      <c r="B28958" t="s">
        <v>56697</v>
      </c>
      <c r="C28958" s="5" t="s">
        <v>706</v>
      </c>
      <c r="D28958" t="s">
        <v>4153</v>
      </c>
      <c r="E28958" t="s">
        <v>98</v>
      </c>
      <c r="F28958" s="5">
        <v>663077.47</v>
      </c>
      <c r="G28958">
        <v>18</v>
      </c>
      <c r="H28958" t="s">
        <v>102</v>
      </c>
      <c r="I28958" s="5">
        <v>663077.47</v>
      </c>
      <c r="N28958" s="5" t="s">
        <v>4154</v>
      </c>
      <c r="O28958" s="5" t="s">
        <v>91</v>
      </c>
    </row>
    <row r="28959" spans="1:15" x14ac:dyDescent="0.25">
      <c r="A28959" t="s">
        <v>56698</v>
      </c>
      <c r="B28959" t="s">
        <v>56699</v>
      </c>
      <c r="C28959" s="5" t="s">
        <v>197</v>
      </c>
      <c r="D28959" t="s">
        <v>4153</v>
      </c>
      <c r="E28959" t="s">
        <v>98</v>
      </c>
      <c r="F28959" s="5">
        <v>663324.38</v>
      </c>
      <c r="G28959">
        <v>6</v>
      </c>
      <c r="H28959" t="s">
        <v>102</v>
      </c>
      <c r="I28959" s="5">
        <v>663324.38</v>
      </c>
      <c r="N28959" s="5" t="s">
        <v>4154</v>
      </c>
      <c r="O28959" s="5" t="s">
        <v>91</v>
      </c>
    </row>
    <row r="28960" spans="1:15" x14ac:dyDescent="0.25">
      <c r="A28960" t="s">
        <v>56700</v>
      </c>
      <c r="B28960" t="s">
        <v>56701</v>
      </c>
      <c r="C28960" s="5" t="s">
        <v>129</v>
      </c>
      <c r="D28960" t="s">
        <v>4153</v>
      </c>
      <c r="E28960" t="s">
        <v>98</v>
      </c>
      <c r="F28960" s="5">
        <v>663895.43999999994</v>
      </c>
      <c r="G28960">
        <v>2</v>
      </c>
      <c r="H28960" t="s">
        <v>102</v>
      </c>
      <c r="I28960" s="5">
        <v>663895.43999999994</v>
      </c>
      <c r="N28960" s="5" t="s">
        <v>4154</v>
      </c>
      <c r="O28960" s="5" t="s">
        <v>91</v>
      </c>
    </row>
    <row r="28961" spans="1:15" x14ac:dyDescent="0.25">
      <c r="A28961" t="s">
        <v>56702</v>
      </c>
      <c r="B28961" t="s">
        <v>56703</v>
      </c>
      <c r="C28961" s="5" t="s">
        <v>108</v>
      </c>
      <c r="D28961" t="s">
        <v>4153</v>
      </c>
      <c r="E28961" t="s">
        <v>98</v>
      </c>
      <c r="F28961" s="5">
        <v>670096</v>
      </c>
      <c r="G28961">
        <v>1</v>
      </c>
      <c r="H28961" t="s">
        <v>102</v>
      </c>
      <c r="I28961" s="5">
        <v>670096</v>
      </c>
      <c r="N28961" s="5" t="s">
        <v>4154</v>
      </c>
      <c r="O28961" s="5" t="s">
        <v>91</v>
      </c>
    </row>
    <row r="28962" spans="1:15" x14ac:dyDescent="0.25">
      <c r="A28962" t="s">
        <v>56704</v>
      </c>
      <c r="B28962" t="s">
        <v>56705</v>
      </c>
      <c r="C28962" s="5" t="s">
        <v>108</v>
      </c>
      <c r="D28962" t="s">
        <v>4153</v>
      </c>
      <c r="E28962" t="s">
        <v>98</v>
      </c>
      <c r="F28962" s="5">
        <v>670096</v>
      </c>
      <c r="G28962">
        <v>2</v>
      </c>
      <c r="H28962" t="s">
        <v>102</v>
      </c>
      <c r="I28962" s="5">
        <v>670096</v>
      </c>
      <c r="N28962" s="5" t="s">
        <v>4154</v>
      </c>
      <c r="O28962" s="5" t="s">
        <v>91</v>
      </c>
    </row>
    <row r="28963" spans="1:15" x14ac:dyDescent="0.25">
      <c r="A28963" t="s">
        <v>56706</v>
      </c>
      <c r="B28963" t="s">
        <v>56707</v>
      </c>
      <c r="C28963" s="5" t="s">
        <v>123</v>
      </c>
      <c r="D28963" t="s">
        <v>4153</v>
      </c>
      <c r="E28963" t="s">
        <v>98</v>
      </c>
      <c r="F28963" s="5">
        <v>13993.24</v>
      </c>
      <c r="G28963">
        <v>1</v>
      </c>
      <c r="H28963" t="s">
        <v>102</v>
      </c>
      <c r="I28963" s="5">
        <v>13993.24</v>
      </c>
      <c r="N28963" s="5" t="s">
        <v>4154</v>
      </c>
      <c r="O28963" s="5" t="s">
        <v>91</v>
      </c>
    </row>
    <row r="28964" spans="1:15" x14ac:dyDescent="0.25">
      <c r="A28964" t="s">
        <v>56708</v>
      </c>
      <c r="B28964" t="s">
        <v>56709</v>
      </c>
      <c r="C28964" s="5" t="s">
        <v>278</v>
      </c>
      <c r="D28964" t="s">
        <v>4153</v>
      </c>
      <c r="E28964" t="s">
        <v>98</v>
      </c>
      <c r="F28964" s="5">
        <v>14206.69</v>
      </c>
      <c r="G28964">
        <v>3</v>
      </c>
      <c r="H28964" t="s">
        <v>102</v>
      </c>
      <c r="I28964" s="5">
        <v>14206.69</v>
      </c>
      <c r="N28964" s="5" t="s">
        <v>4154</v>
      </c>
      <c r="O28964" s="5" t="s">
        <v>91</v>
      </c>
    </row>
    <row r="28965" spans="1:15" x14ac:dyDescent="0.25">
      <c r="A28965" t="s">
        <v>56710</v>
      </c>
      <c r="B28965" t="s">
        <v>56711</v>
      </c>
      <c r="C28965" s="5" t="s">
        <v>278</v>
      </c>
      <c r="D28965" t="s">
        <v>4153</v>
      </c>
      <c r="E28965" t="s">
        <v>98</v>
      </c>
      <c r="F28965" s="5">
        <v>14206.69</v>
      </c>
      <c r="G28965">
        <v>1</v>
      </c>
      <c r="H28965" t="s">
        <v>102</v>
      </c>
      <c r="I28965" s="5">
        <v>14206.69</v>
      </c>
      <c r="N28965" s="5" t="s">
        <v>4154</v>
      </c>
      <c r="O28965" s="5" t="s">
        <v>91</v>
      </c>
    </row>
    <row r="28966" spans="1:15" x14ac:dyDescent="0.25">
      <c r="A28966" t="s">
        <v>56712</v>
      </c>
      <c r="B28966" t="s">
        <v>56713</v>
      </c>
      <c r="C28966" s="5" t="s">
        <v>729</v>
      </c>
      <c r="D28966" t="s">
        <v>4153</v>
      </c>
      <c r="E28966" t="s">
        <v>98</v>
      </c>
      <c r="F28966" s="5">
        <v>14591.91</v>
      </c>
      <c r="G28966">
        <v>1</v>
      </c>
      <c r="H28966" t="s">
        <v>102</v>
      </c>
      <c r="I28966" s="5">
        <v>14591.91</v>
      </c>
      <c r="N28966" s="5" t="s">
        <v>4154</v>
      </c>
      <c r="O28966" s="5" t="s">
        <v>91</v>
      </c>
    </row>
    <row r="28967" spans="1:15" x14ac:dyDescent="0.25">
      <c r="A28967" t="s">
        <v>56714</v>
      </c>
      <c r="B28967" t="s">
        <v>56715</v>
      </c>
      <c r="C28967" s="5" t="s">
        <v>729</v>
      </c>
      <c r="D28967" t="s">
        <v>4153</v>
      </c>
      <c r="E28967" t="s">
        <v>98</v>
      </c>
      <c r="F28967" s="5">
        <v>14803.39</v>
      </c>
      <c r="G28967">
        <v>3</v>
      </c>
      <c r="H28967" t="s">
        <v>102</v>
      </c>
      <c r="I28967" s="5">
        <v>14803.39</v>
      </c>
      <c r="N28967" s="5" t="s">
        <v>4154</v>
      </c>
      <c r="O28967" s="5" t="s">
        <v>91</v>
      </c>
    </row>
    <row r="28968" spans="1:15" x14ac:dyDescent="0.25">
      <c r="A28968" t="s">
        <v>56716</v>
      </c>
      <c r="B28968" t="s">
        <v>56717</v>
      </c>
      <c r="C28968" s="5" t="s">
        <v>729</v>
      </c>
      <c r="D28968" t="s">
        <v>4153</v>
      </c>
      <c r="E28968" t="s">
        <v>98</v>
      </c>
      <c r="F28968" s="5">
        <v>13527</v>
      </c>
      <c r="G28968">
        <v>1</v>
      </c>
      <c r="H28968" t="s">
        <v>102</v>
      </c>
      <c r="I28968" s="5">
        <v>14803.39</v>
      </c>
      <c r="N28968" s="5" t="s">
        <v>4154</v>
      </c>
      <c r="O28968" s="5" t="s">
        <v>91</v>
      </c>
    </row>
    <row r="28969" spans="1:15" x14ac:dyDescent="0.25">
      <c r="A28969" t="s">
        <v>56718</v>
      </c>
      <c r="B28969" t="s">
        <v>56719</v>
      </c>
      <c r="C28969" s="5" t="s">
        <v>221</v>
      </c>
      <c r="D28969" t="s">
        <v>4153</v>
      </c>
      <c r="E28969" t="s">
        <v>98</v>
      </c>
      <c r="F28969" s="5">
        <v>14862.23</v>
      </c>
      <c r="G28969">
        <v>1</v>
      </c>
      <c r="H28969" t="s">
        <v>102</v>
      </c>
      <c r="I28969" s="5">
        <v>14862.23</v>
      </c>
      <c r="N28969" s="5" t="s">
        <v>4154</v>
      </c>
      <c r="O28969" s="5" t="s">
        <v>91</v>
      </c>
    </row>
    <row r="28970" spans="1:15" x14ac:dyDescent="0.25">
      <c r="A28970" t="s">
        <v>56720</v>
      </c>
      <c r="B28970" t="s">
        <v>56721</v>
      </c>
      <c r="C28970" s="5" t="s">
        <v>278</v>
      </c>
      <c r="D28970" t="s">
        <v>4153</v>
      </c>
      <c r="E28970" t="s">
        <v>98</v>
      </c>
      <c r="F28970" s="5">
        <v>14862.38</v>
      </c>
      <c r="G28970">
        <v>1</v>
      </c>
      <c r="H28970" t="s">
        <v>102</v>
      </c>
      <c r="I28970" s="5">
        <v>14862.38</v>
      </c>
      <c r="N28970" s="5" t="s">
        <v>4154</v>
      </c>
      <c r="O28970" s="5" t="s">
        <v>91</v>
      </c>
    </row>
    <row r="28971" spans="1:15" x14ac:dyDescent="0.25">
      <c r="A28971" t="s">
        <v>56722</v>
      </c>
      <c r="B28971" t="s">
        <v>56723</v>
      </c>
      <c r="C28971" s="5" t="s">
        <v>278</v>
      </c>
      <c r="D28971" t="s">
        <v>4153</v>
      </c>
      <c r="E28971" t="s">
        <v>98</v>
      </c>
      <c r="F28971" s="5">
        <v>15190.24</v>
      </c>
      <c r="G28971">
        <v>1</v>
      </c>
      <c r="H28971" t="s">
        <v>102</v>
      </c>
      <c r="I28971" s="5">
        <v>15190.24</v>
      </c>
      <c r="N28971" s="5" t="s">
        <v>4154</v>
      </c>
      <c r="O28971" s="5" t="s">
        <v>91</v>
      </c>
    </row>
    <row r="28972" spans="1:15" x14ac:dyDescent="0.25">
      <c r="A28972" t="s">
        <v>56724</v>
      </c>
      <c r="B28972" t="s">
        <v>56725</v>
      </c>
      <c r="C28972" s="5" t="s">
        <v>394</v>
      </c>
      <c r="D28972" t="s">
        <v>4153</v>
      </c>
      <c r="E28972" t="s">
        <v>98</v>
      </c>
      <c r="F28972" s="5">
        <v>677309</v>
      </c>
      <c r="G28972">
        <v>2</v>
      </c>
      <c r="H28972" t="s">
        <v>102</v>
      </c>
      <c r="I28972" s="5">
        <v>677309</v>
      </c>
      <c r="N28972" s="5" t="s">
        <v>4154</v>
      </c>
      <c r="O28972" s="5" t="s">
        <v>91</v>
      </c>
    </row>
    <row r="28973" spans="1:15" x14ac:dyDescent="0.25">
      <c r="A28973" t="s">
        <v>56726</v>
      </c>
      <c r="B28973" t="s">
        <v>56727</v>
      </c>
      <c r="C28973" s="5" t="s">
        <v>114</v>
      </c>
      <c r="D28973" t="s">
        <v>4153</v>
      </c>
      <c r="E28973" t="s">
        <v>98</v>
      </c>
      <c r="F28973" s="5">
        <v>681160</v>
      </c>
      <c r="G28973">
        <v>8</v>
      </c>
      <c r="H28973" t="s">
        <v>102</v>
      </c>
      <c r="I28973" s="5">
        <v>681160</v>
      </c>
      <c r="N28973" s="5" t="s">
        <v>4154</v>
      </c>
      <c r="O28973" s="5" t="s">
        <v>91</v>
      </c>
    </row>
    <row r="28974" spans="1:15" x14ac:dyDescent="0.25">
      <c r="A28974" t="s">
        <v>56728</v>
      </c>
      <c r="B28974" t="s">
        <v>56729</v>
      </c>
      <c r="C28974" s="5" t="s">
        <v>273</v>
      </c>
      <c r="D28974" t="s">
        <v>4153</v>
      </c>
      <c r="E28974" t="s">
        <v>98</v>
      </c>
      <c r="F28974" s="5">
        <v>687692.92</v>
      </c>
      <c r="G28974">
        <v>3</v>
      </c>
      <c r="H28974" t="s">
        <v>102</v>
      </c>
      <c r="I28974" s="5">
        <v>647692.92000000004</v>
      </c>
      <c r="N28974" s="5" t="s">
        <v>4154</v>
      </c>
      <c r="O28974" s="5" t="s">
        <v>91</v>
      </c>
    </row>
    <row r="28975" spans="1:15" x14ac:dyDescent="0.25">
      <c r="A28975" t="s">
        <v>56730</v>
      </c>
      <c r="B28975" t="s">
        <v>56731</v>
      </c>
      <c r="C28975" s="5" t="s">
        <v>152</v>
      </c>
      <c r="D28975" t="s">
        <v>4153</v>
      </c>
      <c r="E28975" t="s">
        <v>98</v>
      </c>
      <c r="F28975" s="5">
        <v>688067.78</v>
      </c>
      <c r="G28975">
        <v>4</v>
      </c>
      <c r="H28975" t="s">
        <v>102</v>
      </c>
      <c r="I28975" s="5">
        <v>688067.78</v>
      </c>
      <c r="N28975" s="5" t="s">
        <v>4154</v>
      </c>
      <c r="O28975" s="5" t="s">
        <v>91</v>
      </c>
    </row>
    <row r="28976" spans="1:15" x14ac:dyDescent="0.25">
      <c r="A28976" t="s">
        <v>56732</v>
      </c>
      <c r="B28976" t="s">
        <v>56733</v>
      </c>
      <c r="C28976" s="5" t="s">
        <v>278</v>
      </c>
      <c r="D28976" t="s">
        <v>4153</v>
      </c>
      <c r="E28976" t="s">
        <v>98</v>
      </c>
      <c r="F28976" s="5">
        <v>13551</v>
      </c>
      <c r="G28976">
        <v>2</v>
      </c>
      <c r="H28976" t="s">
        <v>102</v>
      </c>
      <c r="I28976" s="5">
        <v>13551</v>
      </c>
      <c r="N28976" s="5" t="s">
        <v>4154</v>
      </c>
      <c r="O28976" s="5" t="s">
        <v>91</v>
      </c>
    </row>
    <row r="28977" spans="1:15" x14ac:dyDescent="0.25">
      <c r="A28977" t="s">
        <v>56734</v>
      </c>
      <c r="B28977" t="s">
        <v>56735</v>
      </c>
      <c r="C28977" s="5" t="s">
        <v>132</v>
      </c>
      <c r="D28977" t="s">
        <v>4153</v>
      </c>
      <c r="E28977" t="s">
        <v>98</v>
      </c>
      <c r="F28977" s="5">
        <v>13606.59</v>
      </c>
      <c r="G28977">
        <v>2</v>
      </c>
      <c r="H28977" t="s">
        <v>102</v>
      </c>
      <c r="I28977" s="5">
        <v>13606.59</v>
      </c>
      <c r="N28977" s="5" t="s">
        <v>4154</v>
      </c>
      <c r="O28977" s="5" t="s">
        <v>91</v>
      </c>
    </row>
    <row r="28978" spans="1:15" x14ac:dyDescent="0.25">
      <c r="A28978" t="s">
        <v>56736</v>
      </c>
      <c r="B28978" t="s">
        <v>56737</v>
      </c>
      <c r="C28978" s="5" t="s">
        <v>143</v>
      </c>
      <c r="D28978" t="s">
        <v>4153</v>
      </c>
      <c r="E28978" t="s">
        <v>98</v>
      </c>
      <c r="F28978" s="5">
        <v>13620</v>
      </c>
      <c r="N28978" s="5" t="s">
        <v>4708</v>
      </c>
      <c r="O28978" s="5" t="s">
        <v>569</v>
      </c>
    </row>
    <row r="28979" spans="1:15" x14ac:dyDescent="0.25">
      <c r="A28979" t="s">
        <v>56738</v>
      </c>
      <c r="B28979" t="s">
        <v>56739</v>
      </c>
      <c r="C28979" s="5" t="s">
        <v>394</v>
      </c>
      <c r="D28979" t="s">
        <v>4153</v>
      </c>
      <c r="E28979" t="s">
        <v>98</v>
      </c>
      <c r="F28979" s="5">
        <v>13628.06</v>
      </c>
      <c r="G28979">
        <v>1</v>
      </c>
      <c r="H28979" t="s">
        <v>102</v>
      </c>
      <c r="I28979" s="5">
        <v>13628.06</v>
      </c>
      <c r="N28979" s="5" t="s">
        <v>4154</v>
      </c>
      <c r="O28979" s="5" t="s">
        <v>91</v>
      </c>
    </row>
    <row r="28980" spans="1:15" x14ac:dyDescent="0.25">
      <c r="A28980" t="s">
        <v>56740</v>
      </c>
      <c r="B28980" t="s">
        <v>56741</v>
      </c>
      <c r="C28980" s="5" t="s">
        <v>229</v>
      </c>
      <c r="D28980" t="s">
        <v>4153</v>
      </c>
      <c r="E28980" t="s">
        <v>98</v>
      </c>
      <c r="F28980" s="5">
        <v>416325.58</v>
      </c>
      <c r="G28980">
        <v>1</v>
      </c>
      <c r="H28980" t="s">
        <v>102</v>
      </c>
      <c r="I28980" s="5">
        <v>416325.58</v>
      </c>
      <c r="N28980" s="5" t="s">
        <v>4154</v>
      </c>
      <c r="O28980" s="5" t="s">
        <v>91</v>
      </c>
    </row>
    <row r="28981" spans="1:15" x14ac:dyDescent="0.25">
      <c r="A28981" t="s">
        <v>56742</v>
      </c>
      <c r="B28981" t="s">
        <v>56743</v>
      </c>
      <c r="C28981" s="5" t="s">
        <v>101</v>
      </c>
      <c r="D28981" t="s">
        <v>4153</v>
      </c>
      <c r="E28981" t="s">
        <v>98</v>
      </c>
      <c r="F28981" s="5">
        <v>416676.78</v>
      </c>
      <c r="G28981">
        <v>1</v>
      </c>
      <c r="H28981" t="s">
        <v>102</v>
      </c>
      <c r="I28981" s="5">
        <v>416676.78</v>
      </c>
      <c r="N28981" s="5" t="s">
        <v>4154</v>
      </c>
      <c r="O28981" s="5" t="s">
        <v>91</v>
      </c>
    </row>
    <row r="28982" spans="1:15" x14ac:dyDescent="0.25">
      <c r="A28982" t="s">
        <v>56744</v>
      </c>
      <c r="B28982" t="s">
        <v>56745</v>
      </c>
      <c r="C28982" s="5" t="s">
        <v>111</v>
      </c>
      <c r="D28982" t="s">
        <v>4153</v>
      </c>
      <c r="E28982" t="s">
        <v>98</v>
      </c>
      <c r="F28982" s="5">
        <v>416685.52</v>
      </c>
      <c r="G28982">
        <v>3</v>
      </c>
      <c r="H28982" t="s">
        <v>102</v>
      </c>
      <c r="I28982" s="5">
        <v>416685.52</v>
      </c>
      <c r="N28982" s="5" t="s">
        <v>4154</v>
      </c>
      <c r="O28982" s="5" t="s">
        <v>91</v>
      </c>
    </row>
    <row r="28983" spans="1:15" x14ac:dyDescent="0.25">
      <c r="A28983" t="s">
        <v>56746</v>
      </c>
      <c r="B28983" t="s">
        <v>56747</v>
      </c>
      <c r="C28983" s="5" t="s">
        <v>621</v>
      </c>
      <c r="D28983" t="s">
        <v>4153</v>
      </c>
      <c r="E28983" t="s">
        <v>98</v>
      </c>
      <c r="F28983" s="5">
        <v>416999.52</v>
      </c>
      <c r="G28983">
        <v>3</v>
      </c>
      <c r="H28983" t="s">
        <v>102</v>
      </c>
      <c r="I28983" s="5">
        <v>416999.52</v>
      </c>
      <c r="N28983" s="5" t="s">
        <v>4154</v>
      </c>
      <c r="O28983" s="5" t="s">
        <v>91</v>
      </c>
    </row>
    <row r="28984" spans="1:15" x14ac:dyDescent="0.25">
      <c r="A28984" t="s">
        <v>56748</v>
      </c>
      <c r="B28984" t="s">
        <v>56749</v>
      </c>
      <c r="C28984" s="5" t="s">
        <v>337</v>
      </c>
      <c r="D28984" t="s">
        <v>4153</v>
      </c>
      <c r="E28984" t="s">
        <v>98</v>
      </c>
      <c r="F28984" s="5">
        <v>414227.83</v>
      </c>
      <c r="G28984">
        <v>3</v>
      </c>
      <c r="H28984" t="s">
        <v>102</v>
      </c>
      <c r="I28984" s="5">
        <v>417128</v>
      </c>
      <c r="N28984" s="5" t="s">
        <v>4154</v>
      </c>
      <c r="O28984" s="5" t="s">
        <v>91</v>
      </c>
    </row>
    <row r="28985" spans="1:15" x14ac:dyDescent="0.25">
      <c r="A28985" t="s">
        <v>56750</v>
      </c>
      <c r="B28985" t="s">
        <v>56751</v>
      </c>
      <c r="C28985" s="5" t="s">
        <v>94</v>
      </c>
      <c r="D28985" t="s">
        <v>4153</v>
      </c>
      <c r="E28985" t="s">
        <v>98</v>
      </c>
      <c r="F28985" s="5">
        <v>417193.24</v>
      </c>
      <c r="G28985">
        <v>4</v>
      </c>
      <c r="H28985" t="s">
        <v>102</v>
      </c>
      <c r="I28985" s="5">
        <v>417193.24</v>
      </c>
      <c r="N28985" s="5" t="s">
        <v>4154</v>
      </c>
      <c r="O28985" s="5" t="s">
        <v>91</v>
      </c>
    </row>
    <row r="28986" spans="1:15" x14ac:dyDescent="0.25">
      <c r="A28986" t="s">
        <v>56752</v>
      </c>
      <c r="B28986" t="s">
        <v>56753</v>
      </c>
      <c r="C28986" s="5" t="s">
        <v>114</v>
      </c>
      <c r="D28986" t="s">
        <v>4153</v>
      </c>
      <c r="E28986" t="s">
        <v>98</v>
      </c>
      <c r="F28986" s="5">
        <v>417211</v>
      </c>
      <c r="G28986">
        <v>1</v>
      </c>
      <c r="H28986" t="s">
        <v>102</v>
      </c>
      <c r="I28986" s="5">
        <v>417211</v>
      </c>
      <c r="N28986" s="5" t="s">
        <v>4154</v>
      </c>
      <c r="O28986" s="5" t="s">
        <v>91</v>
      </c>
    </row>
    <row r="28987" spans="1:15" x14ac:dyDescent="0.25">
      <c r="A28987" t="s">
        <v>56754</v>
      </c>
      <c r="B28987" t="s">
        <v>7371</v>
      </c>
      <c r="C28987" s="5" t="s">
        <v>192</v>
      </c>
      <c r="D28987" t="s">
        <v>4153</v>
      </c>
      <c r="E28987" t="s">
        <v>98</v>
      </c>
      <c r="F28987" s="5">
        <v>416680.57</v>
      </c>
      <c r="G28987">
        <v>1</v>
      </c>
      <c r="H28987" t="s">
        <v>102</v>
      </c>
      <c r="I28987" s="5">
        <v>416680.57</v>
      </c>
      <c r="N28987" s="5" t="s">
        <v>4154</v>
      </c>
      <c r="O28987" s="5" t="s">
        <v>91</v>
      </c>
    </row>
    <row r="28988" spans="1:15" x14ac:dyDescent="0.25">
      <c r="A28988" t="s">
        <v>56755</v>
      </c>
      <c r="B28988" t="s">
        <v>4298</v>
      </c>
      <c r="C28988" s="5" t="s">
        <v>192</v>
      </c>
      <c r="D28988" t="s">
        <v>4153</v>
      </c>
      <c r="E28988" t="s">
        <v>98</v>
      </c>
      <c r="F28988" s="5">
        <v>417311.58</v>
      </c>
      <c r="G28988">
        <v>13</v>
      </c>
      <c r="H28988" t="s">
        <v>102</v>
      </c>
      <c r="I28988" s="5">
        <v>417311.58</v>
      </c>
      <c r="N28988" s="5" t="s">
        <v>4154</v>
      </c>
      <c r="O28988" s="5" t="s">
        <v>91</v>
      </c>
    </row>
    <row r="28989" spans="1:15" x14ac:dyDescent="0.25">
      <c r="A28989" t="s">
        <v>56756</v>
      </c>
      <c r="B28989" t="s">
        <v>56757</v>
      </c>
      <c r="C28989" s="5" t="s">
        <v>129</v>
      </c>
      <c r="D28989" t="s">
        <v>4153</v>
      </c>
      <c r="E28989" t="s">
        <v>98</v>
      </c>
      <c r="F28989" s="5">
        <v>417332.08</v>
      </c>
      <c r="G28989" s="17">
        <v>1</v>
      </c>
      <c r="N28989" s="5" t="s">
        <v>4607</v>
      </c>
      <c r="O28989" s="5" t="s">
        <v>569</v>
      </c>
    </row>
    <row r="28990" spans="1:15" x14ac:dyDescent="0.25">
      <c r="A28990" t="s">
        <v>56758</v>
      </c>
      <c r="B28990" t="s">
        <v>56759</v>
      </c>
      <c r="C28990" s="5" t="s">
        <v>152</v>
      </c>
      <c r="D28990" t="s">
        <v>4153</v>
      </c>
      <c r="E28990" t="s">
        <v>98</v>
      </c>
      <c r="F28990" s="5">
        <v>417493.65</v>
      </c>
      <c r="G28990">
        <v>3</v>
      </c>
      <c r="H28990" t="s">
        <v>102</v>
      </c>
      <c r="I28990" s="5">
        <v>417493.65</v>
      </c>
      <c r="N28990" s="5" t="s">
        <v>4154</v>
      </c>
      <c r="O28990" s="5" t="s">
        <v>91</v>
      </c>
    </row>
    <row r="28991" spans="1:15" x14ac:dyDescent="0.25">
      <c r="A28991" t="s">
        <v>56760</v>
      </c>
      <c r="B28991" t="s">
        <v>56761</v>
      </c>
      <c r="C28991" s="5" t="s">
        <v>250</v>
      </c>
      <c r="D28991" t="s">
        <v>4153</v>
      </c>
      <c r="E28991" t="s">
        <v>98</v>
      </c>
      <c r="F28991" s="5">
        <v>418013</v>
      </c>
      <c r="G28991">
        <v>2</v>
      </c>
      <c r="H28991" t="s">
        <v>102</v>
      </c>
      <c r="I28991" s="5">
        <v>418013</v>
      </c>
      <c r="N28991" s="5" t="s">
        <v>4154</v>
      </c>
      <c r="O28991" s="5" t="s">
        <v>91</v>
      </c>
    </row>
    <row r="28992" spans="1:15" x14ac:dyDescent="0.25">
      <c r="A28992" t="s">
        <v>56762</v>
      </c>
      <c r="B28992" t="s">
        <v>56763</v>
      </c>
      <c r="C28992" s="5" t="s">
        <v>264</v>
      </c>
      <c r="D28992" t="s">
        <v>4153</v>
      </c>
      <c r="E28992" t="s">
        <v>98</v>
      </c>
      <c r="F28992" s="5">
        <v>418195</v>
      </c>
      <c r="G28992">
        <v>1</v>
      </c>
      <c r="H28992" t="s">
        <v>102</v>
      </c>
      <c r="I28992" s="5">
        <v>418195</v>
      </c>
      <c r="N28992" s="5" t="s">
        <v>4154</v>
      </c>
      <c r="O28992" s="5" t="s">
        <v>91</v>
      </c>
    </row>
    <row r="28993" spans="1:15" x14ac:dyDescent="0.25">
      <c r="A28993" t="s">
        <v>56764</v>
      </c>
      <c r="B28993" t="s">
        <v>56765</v>
      </c>
      <c r="C28993" s="5" t="s">
        <v>250</v>
      </c>
      <c r="D28993" t="s">
        <v>4153</v>
      </c>
      <c r="E28993" t="s">
        <v>98</v>
      </c>
      <c r="F28993" s="5">
        <v>418293</v>
      </c>
      <c r="G28993">
        <v>1</v>
      </c>
      <c r="H28993" t="s">
        <v>102</v>
      </c>
      <c r="I28993" s="5">
        <v>418293</v>
      </c>
      <c r="N28993" s="5" t="s">
        <v>4154</v>
      </c>
      <c r="O28993" s="5" t="s">
        <v>91</v>
      </c>
    </row>
    <row r="28994" spans="1:15" x14ac:dyDescent="0.25">
      <c r="A28994" t="s">
        <v>56766</v>
      </c>
      <c r="B28994" t="s">
        <v>56767</v>
      </c>
      <c r="C28994" s="5" t="s">
        <v>137</v>
      </c>
      <c r="D28994" t="s">
        <v>4153</v>
      </c>
      <c r="E28994" t="s">
        <v>98</v>
      </c>
      <c r="F28994" s="5">
        <v>418806.92</v>
      </c>
      <c r="G28994">
        <v>11</v>
      </c>
      <c r="H28994" t="s">
        <v>89</v>
      </c>
      <c r="J28994" s="5">
        <v>0</v>
      </c>
      <c r="K28994" s="5">
        <v>0</v>
      </c>
      <c r="L28994" s="5">
        <v>0</v>
      </c>
      <c r="M28994" s="5">
        <v>0</v>
      </c>
      <c r="N28994" s="5" t="s">
        <v>4154</v>
      </c>
      <c r="O28994" s="5" t="s">
        <v>91</v>
      </c>
    </row>
    <row r="28995" spans="1:15" x14ac:dyDescent="0.25">
      <c r="A28995" t="s">
        <v>56768</v>
      </c>
      <c r="B28995" t="s">
        <v>56769</v>
      </c>
      <c r="C28995" s="5" t="s">
        <v>264</v>
      </c>
      <c r="D28995" t="s">
        <v>4153</v>
      </c>
      <c r="E28995" t="s">
        <v>98</v>
      </c>
      <c r="F28995" s="5">
        <v>418839.22</v>
      </c>
      <c r="G28995">
        <v>1</v>
      </c>
      <c r="H28995" t="s">
        <v>102</v>
      </c>
      <c r="I28995" s="5">
        <v>418839.22</v>
      </c>
      <c r="N28995" s="5" t="s">
        <v>4154</v>
      </c>
      <c r="O28995" s="5" t="s">
        <v>91</v>
      </c>
    </row>
    <row r="28996" spans="1:15" x14ac:dyDescent="0.25">
      <c r="A28996" t="s">
        <v>56770</v>
      </c>
      <c r="B28996" t="s">
        <v>49971</v>
      </c>
      <c r="C28996" s="5" t="s">
        <v>229</v>
      </c>
      <c r="D28996" t="s">
        <v>4153</v>
      </c>
      <c r="E28996" t="s">
        <v>98</v>
      </c>
      <c r="F28996" s="5">
        <v>418530.6</v>
      </c>
      <c r="G28996">
        <v>1</v>
      </c>
      <c r="H28996" t="s">
        <v>102</v>
      </c>
      <c r="I28996" s="5">
        <v>418530.6</v>
      </c>
      <c r="N28996" s="5" t="s">
        <v>4154</v>
      </c>
      <c r="O28996" s="5" t="s">
        <v>91</v>
      </c>
    </row>
    <row r="28997" spans="1:15" x14ac:dyDescent="0.25">
      <c r="A28997" t="s">
        <v>56771</v>
      </c>
      <c r="B28997" t="s">
        <v>56772</v>
      </c>
      <c r="C28997" s="5" t="s">
        <v>229</v>
      </c>
      <c r="D28997" t="s">
        <v>4153</v>
      </c>
      <c r="E28997" t="s">
        <v>98</v>
      </c>
      <c r="F28997" s="5">
        <v>418530.6</v>
      </c>
      <c r="G28997">
        <v>2</v>
      </c>
      <c r="H28997" t="s">
        <v>102</v>
      </c>
      <c r="I28997" s="5">
        <v>418530.6</v>
      </c>
      <c r="N28997" s="5" t="s">
        <v>4154</v>
      </c>
      <c r="O28997" s="5" t="s">
        <v>91</v>
      </c>
    </row>
    <row r="28998" spans="1:15" x14ac:dyDescent="0.25">
      <c r="A28998" t="s">
        <v>56773</v>
      </c>
      <c r="B28998" t="s">
        <v>56774</v>
      </c>
      <c r="C28998" s="5" t="s">
        <v>117</v>
      </c>
      <c r="D28998" t="s">
        <v>4153</v>
      </c>
      <c r="E28998" t="s">
        <v>98</v>
      </c>
      <c r="F28998" s="5">
        <v>417778</v>
      </c>
      <c r="G28998">
        <v>1</v>
      </c>
      <c r="H28998" t="s">
        <v>89</v>
      </c>
      <c r="J28998" s="5">
        <v>108000</v>
      </c>
      <c r="K28998" s="5">
        <v>100000</v>
      </c>
      <c r="L28998" s="5">
        <v>0</v>
      </c>
      <c r="M28998" s="5">
        <v>0</v>
      </c>
      <c r="N28998" s="5" t="s">
        <v>4154</v>
      </c>
      <c r="O28998" s="5" t="s">
        <v>91</v>
      </c>
    </row>
    <row r="28999" spans="1:15" x14ac:dyDescent="0.25">
      <c r="A28999" t="s">
        <v>56775</v>
      </c>
      <c r="B28999" t="s">
        <v>56776</v>
      </c>
      <c r="C28999" s="5" t="s">
        <v>163</v>
      </c>
      <c r="D28999" t="s">
        <v>4153</v>
      </c>
      <c r="E28999" t="s">
        <v>98</v>
      </c>
      <c r="F28999" s="5">
        <v>417997.03</v>
      </c>
      <c r="G28999">
        <v>2</v>
      </c>
      <c r="H28999" t="s">
        <v>102</v>
      </c>
      <c r="I28999" s="5">
        <v>346977.95</v>
      </c>
      <c r="N28999" s="5" t="s">
        <v>4154</v>
      </c>
      <c r="O28999" s="5" t="s">
        <v>91</v>
      </c>
    </row>
    <row r="29000" spans="1:15" x14ac:dyDescent="0.25">
      <c r="A29000" t="s">
        <v>56777</v>
      </c>
      <c r="B29000" t="s">
        <v>56778</v>
      </c>
      <c r="C29000" s="5" t="s">
        <v>114</v>
      </c>
      <c r="D29000" t="s">
        <v>4153</v>
      </c>
      <c r="E29000" t="s">
        <v>98</v>
      </c>
      <c r="F29000" s="5">
        <v>418714</v>
      </c>
      <c r="G29000">
        <v>1</v>
      </c>
      <c r="H29000" t="s">
        <v>102</v>
      </c>
      <c r="I29000" s="5">
        <v>418714</v>
      </c>
      <c r="N29000" s="5" t="s">
        <v>4154</v>
      </c>
      <c r="O29000" s="5" t="s">
        <v>91</v>
      </c>
    </row>
    <row r="29001" spans="1:15" x14ac:dyDescent="0.25">
      <c r="A29001" t="s">
        <v>56779</v>
      </c>
      <c r="B29001" t="s">
        <v>56780</v>
      </c>
      <c r="C29001" s="5" t="s">
        <v>729</v>
      </c>
      <c r="D29001" t="s">
        <v>4153</v>
      </c>
      <c r="E29001" t="s">
        <v>98</v>
      </c>
      <c r="F29001" s="5">
        <v>418724.49</v>
      </c>
      <c r="G29001">
        <v>5</v>
      </c>
      <c r="H29001" t="s">
        <v>102</v>
      </c>
      <c r="I29001" s="5">
        <v>309344.49</v>
      </c>
      <c r="N29001" s="5" t="s">
        <v>4154</v>
      </c>
      <c r="O29001" s="5" t="s">
        <v>91</v>
      </c>
    </row>
    <row r="29002" spans="1:15" x14ac:dyDescent="0.25">
      <c r="A29002" t="s">
        <v>56781</v>
      </c>
      <c r="B29002" t="s">
        <v>56782</v>
      </c>
      <c r="C29002" s="5" t="s">
        <v>108</v>
      </c>
      <c r="D29002" t="s">
        <v>4153</v>
      </c>
      <c r="E29002" t="s">
        <v>98</v>
      </c>
      <c r="F29002" s="5">
        <v>418592.75</v>
      </c>
      <c r="G29002">
        <v>3</v>
      </c>
      <c r="H29002" t="s">
        <v>102</v>
      </c>
      <c r="I29002" s="5">
        <v>418592.75</v>
      </c>
      <c r="N29002" s="5" t="s">
        <v>4154</v>
      </c>
      <c r="O29002" s="5" t="s">
        <v>91</v>
      </c>
    </row>
    <row r="29003" spans="1:15" x14ac:dyDescent="0.25">
      <c r="A29003" t="s">
        <v>56783</v>
      </c>
      <c r="B29003" t="s">
        <v>56784</v>
      </c>
      <c r="C29003" s="5" t="s">
        <v>192</v>
      </c>
      <c r="D29003" t="s">
        <v>4153</v>
      </c>
      <c r="E29003" t="s">
        <v>98</v>
      </c>
      <c r="F29003" s="5">
        <v>418994.29</v>
      </c>
      <c r="G29003">
        <v>20</v>
      </c>
      <c r="H29003" t="s">
        <v>102</v>
      </c>
      <c r="I29003" s="5">
        <v>418994.29</v>
      </c>
      <c r="N29003" s="5" t="s">
        <v>4154</v>
      </c>
      <c r="O29003" s="5" t="s">
        <v>91</v>
      </c>
    </row>
    <row r="29004" spans="1:15" x14ac:dyDescent="0.25">
      <c r="A29004" t="s">
        <v>56785</v>
      </c>
      <c r="B29004" t="s">
        <v>56786</v>
      </c>
      <c r="C29004" s="5" t="s">
        <v>152</v>
      </c>
      <c r="D29004" t="s">
        <v>4153</v>
      </c>
      <c r="E29004" t="s">
        <v>98</v>
      </c>
      <c r="F29004" s="5">
        <v>419087.14</v>
      </c>
      <c r="G29004">
        <v>3</v>
      </c>
      <c r="H29004" t="s">
        <v>102</v>
      </c>
      <c r="I29004" s="5">
        <v>419087.14</v>
      </c>
      <c r="N29004" s="5" t="s">
        <v>4154</v>
      </c>
      <c r="O29004" s="5" t="s">
        <v>91</v>
      </c>
    </row>
    <row r="29005" spans="1:15" x14ac:dyDescent="0.25">
      <c r="A29005" t="s">
        <v>56787</v>
      </c>
      <c r="B29005" t="s">
        <v>56788</v>
      </c>
      <c r="C29005" s="5" t="s">
        <v>101</v>
      </c>
      <c r="D29005" t="s">
        <v>4153</v>
      </c>
      <c r="E29005" t="s">
        <v>98</v>
      </c>
      <c r="F29005" s="5">
        <v>419093.82</v>
      </c>
      <c r="G29005">
        <v>3</v>
      </c>
      <c r="H29005" t="s">
        <v>102</v>
      </c>
      <c r="I29005" s="5">
        <v>419093.82</v>
      </c>
      <c r="N29005" s="5" t="s">
        <v>4154</v>
      </c>
      <c r="O29005" s="5" t="s">
        <v>91</v>
      </c>
    </row>
    <row r="29006" spans="1:15" x14ac:dyDescent="0.25">
      <c r="A29006" t="s">
        <v>56789</v>
      </c>
      <c r="B29006" t="s">
        <v>56790</v>
      </c>
      <c r="C29006" s="5" t="s">
        <v>229</v>
      </c>
      <c r="D29006" t="s">
        <v>4153</v>
      </c>
      <c r="E29006" t="s">
        <v>98</v>
      </c>
      <c r="F29006" s="5">
        <v>419265.58</v>
      </c>
      <c r="G29006">
        <v>1</v>
      </c>
      <c r="H29006" t="s">
        <v>102</v>
      </c>
      <c r="I29006" s="5">
        <v>419265.58</v>
      </c>
      <c r="N29006" s="5" t="s">
        <v>4154</v>
      </c>
      <c r="O29006" s="5" t="s">
        <v>91</v>
      </c>
    </row>
    <row r="29007" spans="1:15" x14ac:dyDescent="0.25">
      <c r="A29007" t="s">
        <v>56791</v>
      </c>
      <c r="B29007" t="s">
        <v>56792</v>
      </c>
      <c r="C29007" s="5" t="s">
        <v>278</v>
      </c>
      <c r="D29007" t="s">
        <v>4153</v>
      </c>
      <c r="E29007" t="s">
        <v>98</v>
      </c>
      <c r="F29007" s="5">
        <v>419097.38</v>
      </c>
      <c r="G29007">
        <v>1</v>
      </c>
      <c r="H29007" t="s">
        <v>102</v>
      </c>
      <c r="I29007" s="5">
        <v>419097.38</v>
      </c>
      <c r="N29007" s="5" t="s">
        <v>4154</v>
      </c>
      <c r="O29007" s="5" t="s">
        <v>91</v>
      </c>
    </row>
    <row r="29008" spans="1:15" x14ac:dyDescent="0.25">
      <c r="A29008" t="s">
        <v>56793</v>
      </c>
      <c r="B29008" t="s">
        <v>56794</v>
      </c>
      <c r="C29008" s="5" t="s">
        <v>278</v>
      </c>
      <c r="D29008" t="s">
        <v>4153</v>
      </c>
      <c r="E29008" t="s">
        <v>98</v>
      </c>
      <c r="F29008" s="5">
        <v>419097.38</v>
      </c>
      <c r="G29008">
        <v>2</v>
      </c>
      <c r="H29008" t="s">
        <v>102</v>
      </c>
      <c r="I29008" s="5">
        <v>419097.38</v>
      </c>
      <c r="N29008" s="5" t="s">
        <v>4154</v>
      </c>
      <c r="O29008" s="5" t="s">
        <v>91</v>
      </c>
    </row>
    <row r="29009" spans="1:15" x14ac:dyDescent="0.25">
      <c r="A29009" t="s">
        <v>56795</v>
      </c>
      <c r="B29009" t="s">
        <v>56796</v>
      </c>
      <c r="C29009" s="5" t="s">
        <v>658</v>
      </c>
      <c r="D29009" t="s">
        <v>4153</v>
      </c>
      <c r="E29009" t="s">
        <v>98</v>
      </c>
      <c r="F29009" s="5">
        <v>419166.02</v>
      </c>
      <c r="G29009">
        <v>2</v>
      </c>
      <c r="H29009" t="s">
        <v>102</v>
      </c>
      <c r="I29009" s="5">
        <v>419166.02</v>
      </c>
      <c r="N29009" s="5" t="s">
        <v>4154</v>
      </c>
      <c r="O29009" s="5" t="s">
        <v>91</v>
      </c>
    </row>
    <row r="29010" spans="1:15" x14ac:dyDescent="0.25">
      <c r="A29010" t="s">
        <v>56797</v>
      </c>
      <c r="B29010" t="s">
        <v>56798</v>
      </c>
      <c r="C29010" s="5" t="s">
        <v>137</v>
      </c>
      <c r="D29010" t="s">
        <v>4153</v>
      </c>
      <c r="E29010" t="s">
        <v>98</v>
      </c>
      <c r="F29010" s="5">
        <v>419260.17</v>
      </c>
      <c r="G29010">
        <v>1</v>
      </c>
      <c r="H29010" t="s">
        <v>102</v>
      </c>
      <c r="I29010" s="5">
        <v>419260.17</v>
      </c>
      <c r="N29010" s="5" t="s">
        <v>4154</v>
      </c>
      <c r="O29010" s="5" t="s">
        <v>91</v>
      </c>
    </row>
    <row r="29011" spans="1:15" x14ac:dyDescent="0.25">
      <c r="A29011" t="s">
        <v>56799</v>
      </c>
      <c r="B29011" t="s">
        <v>24375</v>
      </c>
      <c r="C29011" s="5" t="s">
        <v>229</v>
      </c>
      <c r="D29011" t="s">
        <v>4153</v>
      </c>
      <c r="E29011" t="s">
        <v>98</v>
      </c>
      <c r="F29011" s="5">
        <v>419580.6</v>
      </c>
      <c r="G29011">
        <v>1</v>
      </c>
      <c r="H29011" t="s">
        <v>102</v>
      </c>
      <c r="I29011" s="5">
        <v>419580.6</v>
      </c>
      <c r="N29011" s="5" t="s">
        <v>4154</v>
      </c>
      <c r="O29011" s="5" t="s">
        <v>91</v>
      </c>
    </row>
    <row r="29012" spans="1:15" x14ac:dyDescent="0.25">
      <c r="A29012" t="s">
        <v>56800</v>
      </c>
      <c r="B29012" t="s">
        <v>56801</v>
      </c>
      <c r="C29012" s="5" t="s">
        <v>129</v>
      </c>
      <c r="D29012" t="s">
        <v>4153</v>
      </c>
      <c r="E29012" t="s">
        <v>98</v>
      </c>
      <c r="F29012" s="5">
        <v>419280.79</v>
      </c>
      <c r="G29012">
        <v>1</v>
      </c>
      <c r="H29012" t="s">
        <v>102</v>
      </c>
      <c r="I29012" s="5">
        <v>419280.79</v>
      </c>
      <c r="N29012" s="5" t="s">
        <v>4154</v>
      </c>
      <c r="O29012" s="5" t="s">
        <v>91</v>
      </c>
    </row>
    <row r="29013" spans="1:15" x14ac:dyDescent="0.25">
      <c r="A29013" t="s">
        <v>56802</v>
      </c>
      <c r="B29013" t="s">
        <v>56803</v>
      </c>
      <c r="C29013" s="5" t="s">
        <v>129</v>
      </c>
      <c r="D29013" t="s">
        <v>4153</v>
      </c>
      <c r="E29013" t="s">
        <v>98</v>
      </c>
      <c r="F29013" s="5">
        <v>419383.35</v>
      </c>
      <c r="G29013">
        <v>2</v>
      </c>
      <c r="H29013" t="s">
        <v>102</v>
      </c>
      <c r="I29013" s="5">
        <v>419383.35</v>
      </c>
      <c r="N29013" s="5" t="s">
        <v>4154</v>
      </c>
      <c r="O29013" s="5" t="s">
        <v>91</v>
      </c>
    </row>
    <row r="29014" spans="1:15" x14ac:dyDescent="0.25">
      <c r="A29014" t="s">
        <v>56804</v>
      </c>
      <c r="B29014" t="s">
        <v>56805</v>
      </c>
      <c r="C29014" s="5" t="s">
        <v>224</v>
      </c>
      <c r="D29014" t="s">
        <v>4153</v>
      </c>
      <c r="E29014" t="s">
        <v>98</v>
      </c>
      <c r="F29014" s="5">
        <v>421045.9</v>
      </c>
      <c r="G29014">
        <v>3</v>
      </c>
      <c r="H29014" t="s">
        <v>102</v>
      </c>
      <c r="I29014" s="5">
        <v>421045.9</v>
      </c>
      <c r="N29014" s="5" t="s">
        <v>4154</v>
      </c>
      <c r="O29014" s="5" t="s">
        <v>91</v>
      </c>
    </row>
    <row r="29015" spans="1:15" x14ac:dyDescent="0.25">
      <c r="A29015" t="s">
        <v>56806</v>
      </c>
      <c r="B29015" t="s">
        <v>48174</v>
      </c>
      <c r="C29015" s="5" t="s">
        <v>101</v>
      </c>
      <c r="D29015" t="s">
        <v>4153</v>
      </c>
      <c r="E29015" t="s">
        <v>98</v>
      </c>
      <c r="F29015" s="5">
        <v>419934.52</v>
      </c>
      <c r="G29015">
        <v>2</v>
      </c>
      <c r="H29015" t="s">
        <v>102</v>
      </c>
      <c r="I29015" s="5">
        <v>419934.52</v>
      </c>
      <c r="N29015" s="5" t="s">
        <v>4154</v>
      </c>
      <c r="O29015" s="5" t="s">
        <v>91</v>
      </c>
    </row>
    <row r="29016" spans="1:15" x14ac:dyDescent="0.25">
      <c r="A29016" t="s">
        <v>56807</v>
      </c>
      <c r="B29016" t="s">
        <v>56808</v>
      </c>
      <c r="C29016" s="5" t="s">
        <v>394</v>
      </c>
      <c r="D29016" t="s">
        <v>4153</v>
      </c>
      <c r="E29016" t="s">
        <v>98</v>
      </c>
      <c r="F29016" s="5">
        <v>419991.92</v>
      </c>
      <c r="G29016">
        <v>1</v>
      </c>
      <c r="H29016" t="s">
        <v>102</v>
      </c>
      <c r="I29016" s="5">
        <v>419991.92</v>
      </c>
      <c r="N29016" s="5" t="s">
        <v>4154</v>
      </c>
      <c r="O29016" s="5" t="s">
        <v>91</v>
      </c>
    </row>
    <row r="29017" spans="1:15" x14ac:dyDescent="0.25">
      <c r="A29017" t="s">
        <v>56809</v>
      </c>
      <c r="B29017" t="s">
        <v>56810</v>
      </c>
      <c r="C29017" s="5" t="s">
        <v>129</v>
      </c>
      <c r="D29017" t="s">
        <v>4153</v>
      </c>
      <c r="E29017" t="s">
        <v>98</v>
      </c>
      <c r="F29017" s="5">
        <v>419588.49</v>
      </c>
      <c r="G29017">
        <v>1</v>
      </c>
      <c r="H29017" t="s">
        <v>102</v>
      </c>
      <c r="I29017" s="5">
        <v>419588.12</v>
      </c>
      <c r="N29017" s="5" t="s">
        <v>4154</v>
      </c>
      <c r="O29017" s="5" t="s">
        <v>91</v>
      </c>
    </row>
    <row r="29018" spans="1:15" x14ac:dyDescent="0.25">
      <c r="A29018" t="s">
        <v>56811</v>
      </c>
      <c r="B29018" t="s">
        <v>56812</v>
      </c>
      <c r="C29018" s="5" t="s">
        <v>174</v>
      </c>
      <c r="D29018" t="s">
        <v>4153</v>
      </c>
      <c r="E29018" t="s">
        <v>98</v>
      </c>
      <c r="F29018" s="5">
        <v>419589.62</v>
      </c>
      <c r="G29018">
        <v>1</v>
      </c>
      <c r="H29018" t="s">
        <v>102</v>
      </c>
      <c r="I29018" s="5">
        <v>419589.62</v>
      </c>
      <c r="N29018" s="5" t="s">
        <v>4154</v>
      </c>
      <c r="O29018" s="5" t="s">
        <v>91</v>
      </c>
    </row>
    <row r="29019" spans="1:15" x14ac:dyDescent="0.25">
      <c r="A29019" t="s">
        <v>56813</v>
      </c>
      <c r="B29019" t="s">
        <v>56814</v>
      </c>
      <c r="C29019" s="5" t="s">
        <v>101</v>
      </c>
      <c r="D29019" t="s">
        <v>4153</v>
      </c>
      <c r="E29019" t="s">
        <v>98</v>
      </c>
      <c r="F29019" s="5">
        <v>419619.26</v>
      </c>
      <c r="G29019">
        <v>4</v>
      </c>
      <c r="H29019" t="s">
        <v>102</v>
      </c>
      <c r="I29019" s="5">
        <v>419619.26</v>
      </c>
      <c r="N29019" s="5" t="s">
        <v>4154</v>
      </c>
      <c r="O29019" s="5" t="s">
        <v>91</v>
      </c>
    </row>
    <row r="29020" spans="1:15" x14ac:dyDescent="0.25">
      <c r="A29020" t="s">
        <v>56815</v>
      </c>
      <c r="B29020" t="s">
        <v>56816</v>
      </c>
      <c r="C29020" s="5" t="s">
        <v>137</v>
      </c>
      <c r="D29020" t="s">
        <v>4153</v>
      </c>
      <c r="E29020" t="s">
        <v>98</v>
      </c>
      <c r="F29020" s="5">
        <v>419713.43</v>
      </c>
      <c r="G29020">
        <v>1</v>
      </c>
      <c r="H29020" t="s">
        <v>102</v>
      </c>
      <c r="I29020" s="5">
        <v>419713.43</v>
      </c>
      <c r="N29020" s="5" t="s">
        <v>4154</v>
      </c>
      <c r="O29020" s="5" t="s">
        <v>91</v>
      </c>
    </row>
    <row r="29021" spans="1:15" x14ac:dyDescent="0.25">
      <c r="A29021" t="s">
        <v>56817</v>
      </c>
      <c r="B29021" t="s">
        <v>56818</v>
      </c>
      <c r="C29021" s="5" t="s">
        <v>101</v>
      </c>
      <c r="D29021" t="s">
        <v>4153</v>
      </c>
      <c r="E29021" t="s">
        <v>98</v>
      </c>
      <c r="F29021" s="5">
        <v>419724.34</v>
      </c>
      <c r="G29021">
        <v>1</v>
      </c>
      <c r="H29021" t="s">
        <v>102</v>
      </c>
      <c r="I29021" s="5">
        <v>419724.34</v>
      </c>
      <c r="N29021" s="5" t="s">
        <v>4154</v>
      </c>
      <c r="O29021" s="5" t="s">
        <v>4161</v>
      </c>
    </row>
    <row r="29022" spans="1:15" x14ac:dyDescent="0.25">
      <c r="A29022" t="s">
        <v>56819</v>
      </c>
      <c r="B29022" t="s">
        <v>56820</v>
      </c>
      <c r="C29022" s="5" t="s">
        <v>310</v>
      </c>
      <c r="D29022" t="s">
        <v>4153</v>
      </c>
      <c r="E29022" t="s">
        <v>98</v>
      </c>
      <c r="F29022" s="5">
        <v>419700.8</v>
      </c>
      <c r="G29022">
        <v>1</v>
      </c>
      <c r="H29022" t="s">
        <v>102</v>
      </c>
      <c r="I29022" s="5">
        <v>419700.8</v>
      </c>
      <c r="N29022" s="5" t="s">
        <v>4154</v>
      </c>
      <c r="O29022" s="5" t="s">
        <v>91</v>
      </c>
    </row>
    <row r="29023" spans="1:15" x14ac:dyDescent="0.25">
      <c r="A29023" t="s">
        <v>56821</v>
      </c>
      <c r="B29023" t="s">
        <v>56822</v>
      </c>
      <c r="C29023" s="5" t="s">
        <v>621</v>
      </c>
      <c r="D29023" t="s">
        <v>4153</v>
      </c>
      <c r="E29023" t="s">
        <v>98</v>
      </c>
      <c r="F29023" s="5">
        <v>420767.59</v>
      </c>
      <c r="G29023">
        <v>8</v>
      </c>
      <c r="H29023" t="s">
        <v>102</v>
      </c>
      <c r="I29023" s="5">
        <v>420767.6</v>
      </c>
      <c r="N29023" s="5" t="s">
        <v>4154</v>
      </c>
      <c r="O29023" s="5" t="s">
        <v>91</v>
      </c>
    </row>
    <row r="29024" spans="1:15" x14ac:dyDescent="0.25">
      <c r="A29024" t="s">
        <v>56823</v>
      </c>
      <c r="B29024" t="s">
        <v>56824</v>
      </c>
      <c r="C29024" s="5" t="s">
        <v>192</v>
      </c>
      <c r="D29024" t="s">
        <v>4153</v>
      </c>
      <c r="E29024" t="s">
        <v>98</v>
      </c>
      <c r="F29024" s="5">
        <v>420466.65</v>
      </c>
      <c r="G29024">
        <v>1</v>
      </c>
      <c r="H29024" t="s">
        <v>102</v>
      </c>
      <c r="I29024" s="5">
        <v>420466.65</v>
      </c>
      <c r="N29024" s="5" t="s">
        <v>4154</v>
      </c>
      <c r="O29024" s="5" t="s">
        <v>91</v>
      </c>
    </row>
    <row r="29025" spans="1:15" x14ac:dyDescent="0.25">
      <c r="A29025" t="s">
        <v>56825</v>
      </c>
      <c r="B29025" t="s">
        <v>56826</v>
      </c>
      <c r="C29025" s="5" t="s">
        <v>394</v>
      </c>
      <c r="D29025" t="s">
        <v>4153</v>
      </c>
      <c r="E29025" t="s">
        <v>98</v>
      </c>
      <c r="F29025" s="5">
        <v>419637.95</v>
      </c>
      <c r="G29025">
        <v>1</v>
      </c>
      <c r="H29025" t="s">
        <v>102</v>
      </c>
      <c r="I29025" s="5">
        <v>419637.95</v>
      </c>
      <c r="N29025" s="5" t="s">
        <v>4154</v>
      </c>
      <c r="O29025" s="5" t="s">
        <v>91</v>
      </c>
    </row>
    <row r="29026" spans="1:15" x14ac:dyDescent="0.25">
      <c r="A29026" t="s">
        <v>56827</v>
      </c>
      <c r="B29026" t="s">
        <v>56828</v>
      </c>
      <c r="C29026" s="5" t="s">
        <v>729</v>
      </c>
      <c r="D29026" t="s">
        <v>4153</v>
      </c>
      <c r="E29026" t="s">
        <v>98</v>
      </c>
      <c r="F29026" s="5">
        <v>419676.15</v>
      </c>
      <c r="G29026">
        <v>4</v>
      </c>
      <c r="H29026" t="s">
        <v>102</v>
      </c>
      <c r="I29026" s="5">
        <v>419676.15</v>
      </c>
      <c r="N29026" s="5" t="s">
        <v>4154</v>
      </c>
      <c r="O29026" s="5" t="s">
        <v>91</v>
      </c>
    </row>
    <row r="29027" spans="1:15" x14ac:dyDescent="0.25">
      <c r="A29027" t="s">
        <v>56829</v>
      </c>
      <c r="B29027" t="s">
        <v>56830</v>
      </c>
      <c r="C29027" s="5" t="s">
        <v>129</v>
      </c>
      <c r="D29027" t="s">
        <v>4153</v>
      </c>
      <c r="E29027" t="s">
        <v>98</v>
      </c>
      <c r="F29027" s="5">
        <v>419691.04</v>
      </c>
      <c r="G29027">
        <v>5</v>
      </c>
      <c r="H29027" t="s">
        <v>102</v>
      </c>
      <c r="I29027" s="5">
        <v>419691.04</v>
      </c>
      <c r="N29027" s="5" t="s">
        <v>4154</v>
      </c>
      <c r="O29027" s="5" t="s">
        <v>91</v>
      </c>
    </row>
    <row r="29028" spans="1:15" x14ac:dyDescent="0.25">
      <c r="A29028" t="s">
        <v>56831</v>
      </c>
      <c r="B29028" t="s">
        <v>56832</v>
      </c>
      <c r="C29028" s="5" t="s">
        <v>101</v>
      </c>
      <c r="D29028" t="s">
        <v>4153</v>
      </c>
      <c r="E29028" t="s">
        <v>98</v>
      </c>
      <c r="F29028" s="5">
        <v>420039.6</v>
      </c>
      <c r="G29028">
        <v>1</v>
      </c>
      <c r="H29028" t="s">
        <v>102</v>
      </c>
      <c r="I29028" s="5">
        <v>420039.6</v>
      </c>
      <c r="N29028" s="5" t="s">
        <v>4154</v>
      </c>
      <c r="O29028" s="5" t="s">
        <v>91</v>
      </c>
    </row>
    <row r="29029" spans="1:15" x14ac:dyDescent="0.25">
      <c r="A29029" t="s">
        <v>56833</v>
      </c>
      <c r="B29029" t="s">
        <v>56834</v>
      </c>
      <c r="C29029" s="5" t="s">
        <v>192</v>
      </c>
      <c r="D29029" t="s">
        <v>4153</v>
      </c>
      <c r="E29029" t="s">
        <v>98</v>
      </c>
      <c r="F29029" s="5">
        <v>420045.98</v>
      </c>
      <c r="G29029">
        <v>7</v>
      </c>
      <c r="H29029" t="s">
        <v>102</v>
      </c>
      <c r="I29029" s="5">
        <v>420045.98</v>
      </c>
      <c r="N29029" s="5" t="s">
        <v>4154</v>
      </c>
      <c r="O29029" s="5" t="s">
        <v>4161</v>
      </c>
    </row>
    <row r="29030" spans="1:15" x14ac:dyDescent="0.25">
      <c r="A29030" t="s">
        <v>56835</v>
      </c>
      <c r="B29030" t="s">
        <v>6196</v>
      </c>
      <c r="C29030" s="5" t="s">
        <v>192</v>
      </c>
      <c r="D29030" t="s">
        <v>4153</v>
      </c>
      <c r="E29030" t="s">
        <v>98</v>
      </c>
      <c r="F29030" s="5">
        <v>942526.81</v>
      </c>
      <c r="G29030">
        <v>13</v>
      </c>
      <c r="H29030" t="s">
        <v>102</v>
      </c>
      <c r="I29030" s="5">
        <v>942526.81</v>
      </c>
      <c r="N29030" s="5" t="s">
        <v>4154</v>
      </c>
      <c r="O29030" s="5" t="s">
        <v>91</v>
      </c>
    </row>
    <row r="29031" spans="1:15" x14ac:dyDescent="0.25">
      <c r="A29031" t="s">
        <v>56836</v>
      </c>
      <c r="B29031" t="s">
        <v>56837</v>
      </c>
      <c r="C29031" s="5" t="s">
        <v>137</v>
      </c>
      <c r="D29031" t="s">
        <v>4153</v>
      </c>
      <c r="E29031" t="s">
        <v>98</v>
      </c>
      <c r="F29031" s="5">
        <v>942542.2</v>
      </c>
      <c r="G29031">
        <v>4</v>
      </c>
      <c r="H29031" t="s">
        <v>102</v>
      </c>
      <c r="I29031" s="5">
        <v>942542.2</v>
      </c>
      <c r="N29031" s="5" t="s">
        <v>4154</v>
      </c>
      <c r="O29031" s="5" t="s">
        <v>91</v>
      </c>
    </row>
    <row r="29032" spans="1:15" x14ac:dyDescent="0.25">
      <c r="A29032" t="s">
        <v>56838</v>
      </c>
      <c r="B29032" t="s">
        <v>56839</v>
      </c>
      <c r="C29032" s="5" t="s">
        <v>152</v>
      </c>
      <c r="D29032" t="s">
        <v>4153</v>
      </c>
      <c r="E29032" t="s">
        <v>98</v>
      </c>
      <c r="F29032" s="5">
        <v>942707.04</v>
      </c>
      <c r="G29032">
        <v>1</v>
      </c>
      <c r="H29032" t="s">
        <v>102</v>
      </c>
      <c r="I29032" s="5">
        <v>942707.04</v>
      </c>
      <c r="N29032" s="5" t="s">
        <v>4154</v>
      </c>
      <c r="O29032" s="5" t="s">
        <v>91</v>
      </c>
    </row>
    <row r="29033" spans="1:15" x14ac:dyDescent="0.25">
      <c r="A29033" t="s">
        <v>56840</v>
      </c>
      <c r="B29033" t="s">
        <v>56841</v>
      </c>
      <c r="C29033" s="5" t="s">
        <v>278</v>
      </c>
      <c r="D29033" t="s">
        <v>4153</v>
      </c>
      <c r="E29033" t="s">
        <v>98</v>
      </c>
      <c r="F29033" s="5">
        <v>23604.97</v>
      </c>
      <c r="G29033">
        <v>1</v>
      </c>
      <c r="H29033" t="s">
        <v>102</v>
      </c>
      <c r="I29033" s="5">
        <v>23604.97</v>
      </c>
      <c r="N29033" s="5" t="s">
        <v>4154</v>
      </c>
      <c r="O29033" s="5" t="s">
        <v>91</v>
      </c>
    </row>
    <row r="29034" spans="1:15" x14ac:dyDescent="0.25">
      <c r="A29034" t="s">
        <v>56842</v>
      </c>
      <c r="B29034" t="s">
        <v>56843</v>
      </c>
      <c r="C29034" s="5" t="s">
        <v>278</v>
      </c>
      <c r="D29034" t="s">
        <v>4153</v>
      </c>
      <c r="E29034" t="s">
        <v>98</v>
      </c>
      <c r="F29034" s="5">
        <v>23604.97</v>
      </c>
      <c r="G29034">
        <v>1</v>
      </c>
      <c r="H29034" t="s">
        <v>102</v>
      </c>
      <c r="I29034" s="5">
        <v>23604.97</v>
      </c>
      <c r="N29034" s="5" t="s">
        <v>4154</v>
      </c>
      <c r="O29034" s="5" t="s">
        <v>91</v>
      </c>
    </row>
    <row r="29035" spans="1:15" x14ac:dyDescent="0.25">
      <c r="A29035" t="s">
        <v>56844</v>
      </c>
      <c r="B29035" t="s">
        <v>56845</v>
      </c>
      <c r="C29035" s="5" t="s">
        <v>137</v>
      </c>
      <c r="D29035" t="s">
        <v>4153</v>
      </c>
      <c r="E29035" t="s">
        <v>98</v>
      </c>
      <c r="F29035" s="5">
        <v>23795.85</v>
      </c>
      <c r="G29035">
        <v>1</v>
      </c>
      <c r="H29035" t="s">
        <v>102</v>
      </c>
      <c r="I29035" s="5">
        <v>23795.85</v>
      </c>
      <c r="N29035" s="5" t="s">
        <v>4154</v>
      </c>
      <c r="O29035" s="5" t="s">
        <v>91</v>
      </c>
    </row>
    <row r="29036" spans="1:15" x14ac:dyDescent="0.25">
      <c r="A29036" t="s">
        <v>56846</v>
      </c>
      <c r="B29036" t="s">
        <v>56847</v>
      </c>
      <c r="C29036" s="5" t="s">
        <v>278</v>
      </c>
      <c r="D29036" t="s">
        <v>4153</v>
      </c>
      <c r="E29036" t="s">
        <v>98</v>
      </c>
      <c r="F29036" s="5">
        <v>24042.09</v>
      </c>
      <c r="G29036">
        <v>1</v>
      </c>
      <c r="H29036" t="s">
        <v>102</v>
      </c>
      <c r="I29036" s="5">
        <v>24042.09</v>
      </c>
      <c r="N29036" s="5" t="s">
        <v>4154</v>
      </c>
      <c r="O29036" s="5" t="s">
        <v>91</v>
      </c>
    </row>
    <row r="29037" spans="1:15" x14ac:dyDescent="0.25">
      <c r="A29037" t="s">
        <v>56848</v>
      </c>
      <c r="B29037" t="s">
        <v>56849</v>
      </c>
      <c r="C29037" s="5" t="s">
        <v>278</v>
      </c>
      <c r="D29037" t="s">
        <v>4153</v>
      </c>
      <c r="E29037" t="s">
        <v>98</v>
      </c>
      <c r="F29037" s="5">
        <v>24042.09</v>
      </c>
      <c r="G29037">
        <v>1</v>
      </c>
      <c r="H29037" t="s">
        <v>102</v>
      </c>
      <c r="I29037" s="5">
        <v>24042.09</v>
      </c>
      <c r="N29037" s="5" t="s">
        <v>4154</v>
      </c>
      <c r="O29037" s="5" t="s">
        <v>91</v>
      </c>
    </row>
    <row r="29038" spans="1:15" x14ac:dyDescent="0.25">
      <c r="A29038" t="s">
        <v>56850</v>
      </c>
      <c r="B29038" t="s">
        <v>56851</v>
      </c>
      <c r="C29038" s="5" t="s">
        <v>264</v>
      </c>
      <c r="D29038" t="s">
        <v>4153</v>
      </c>
      <c r="E29038" t="s">
        <v>98</v>
      </c>
      <c r="F29038" s="5">
        <v>24052.5</v>
      </c>
      <c r="G29038">
        <v>1</v>
      </c>
      <c r="H29038" t="s">
        <v>89</v>
      </c>
      <c r="J29038" s="5">
        <v>0</v>
      </c>
      <c r="K29038" s="5">
        <v>0</v>
      </c>
      <c r="L29038" s="5">
        <v>25000</v>
      </c>
      <c r="M29038" s="5">
        <v>25000</v>
      </c>
      <c r="N29038" s="5" t="s">
        <v>4154</v>
      </c>
      <c r="O29038" s="5" t="s">
        <v>91</v>
      </c>
    </row>
    <row r="29039" spans="1:15" x14ac:dyDescent="0.25">
      <c r="A29039" t="s">
        <v>56852</v>
      </c>
      <c r="B29039" t="s">
        <v>56853</v>
      </c>
      <c r="C29039" s="5" t="s">
        <v>132</v>
      </c>
      <c r="D29039" t="s">
        <v>4153</v>
      </c>
      <c r="E29039" t="s">
        <v>98</v>
      </c>
      <c r="F29039" s="5">
        <v>24372.240000000002</v>
      </c>
      <c r="G29039">
        <v>1</v>
      </c>
      <c r="H29039" t="s">
        <v>102</v>
      </c>
      <c r="I29039" s="5">
        <v>24372.240000000002</v>
      </c>
      <c r="N29039" s="5" t="s">
        <v>4154</v>
      </c>
      <c r="O29039" s="5" t="s">
        <v>91</v>
      </c>
    </row>
    <row r="29040" spans="1:15" x14ac:dyDescent="0.25">
      <c r="A29040" t="s">
        <v>56854</v>
      </c>
      <c r="B29040" t="s">
        <v>56855</v>
      </c>
      <c r="C29040" s="5" t="s">
        <v>146</v>
      </c>
      <c r="D29040" t="s">
        <v>4153</v>
      </c>
      <c r="E29040" t="s">
        <v>98</v>
      </c>
      <c r="F29040" s="5">
        <v>24447.34</v>
      </c>
      <c r="G29040">
        <v>1</v>
      </c>
      <c r="H29040" t="s">
        <v>102</v>
      </c>
      <c r="I29040" s="5">
        <v>24447.34</v>
      </c>
      <c r="N29040" s="5" t="s">
        <v>4154</v>
      </c>
      <c r="O29040" s="5" t="s">
        <v>91</v>
      </c>
    </row>
    <row r="29041" spans="1:15" x14ac:dyDescent="0.25">
      <c r="A29041" t="s">
        <v>56856</v>
      </c>
      <c r="B29041" t="s">
        <v>56857</v>
      </c>
      <c r="C29041" s="5" t="s">
        <v>143</v>
      </c>
      <c r="D29041" t="s">
        <v>4153</v>
      </c>
      <c r="E29041" t="s">
        <v>98</v>
      </c>
      <c r="F29041" s="5">
        <v>24462</v>
      </c>
      <c r="G29041">
        <v>1</v>
      </c>
      <c r="H29041" t="s">
        <v>102</v>
      </c>
      <c r="I29041" s="5">
        <v>24462</v>
      </c>
      <c r="N29041" s="5" t="s">
        <v>4154</v>
      </c>
      <c r="O29041" s="5" t="s">
        <v>91</v>
      </c>
    </row>
    <row r="29042" spans="1:15" x14ac:dyDescent="0.25">
      <c r="A29042" t="s">
        <v>56858</v>
      </c>
      <c r="B29042" t="s">
        <v>56859</v>
      </c>
      <c r="C29042" s="5" t="s">
        <v>143</v>
      </c>
      <c r="D29042" t="s">
        <v>4153</v>
      </c>
      <c r="E29042" t="s">
        <v>98</v>
      </c>
      <c r="F29042" s="5">
        <v>24651.33</v>
      </c>
      <c r="G29042" s="17">
        <v>1</v>
      </c>
      <c r="H29042" t="s">
        <v>102</v>
      </c>
      <c r="I29042" s="5">
        <v>24651.33</v>
      </c>
      <c r="N29042" s="5" t="s">
        <v>4154</v>
      </c>
      <c r="O29042" s="5" t="s">
        <v>91</v>
      </c>
    </row>
    <row r="29043" spans="1:15" x14ac:dyDescent="0.25">
      <c r="A29043" t="s">
        <v>56860</v>
      </c>
      <c r="B29043" t="s">
        <v>56861</v>
      </c>
      <c r="C29043" s="5" t="s">
        <v>221</v>
      </c>
      <c r="D29043" t="s">
        <v>4153</v>
      </c>
      <c r="E29043" t="s">
        <v>98</v>
      </c>
      <c r="F29043" s="5">
        <v>24664.97</v>
      </c>
      <c r="G29043">
        <v>1</v>
      </c>
      <c r="H29043" t="s">
        <v>102</v>
      </c>
      <c r="I29043" s="5">
        <v>24664.97</v>
      </c>
      <c r="N29043" s="5" t="s">
        <v>4154</v>
      </c>
      <c r="O29043" s="5" t="s">
        <v>91</v>
      </c>
    </row>
    <row r="29044" spans="1:15" x14ac:dyDescent="0.25">
      <c r="A29044" t="s">
        <v>56862</v>
      </c>
      <c r="B29044" t="s">
        <v>56863</v>
      </c>
      <c r="C29044" s="5" t="s">
        <v>114</v>
      </c>
      <c r="D29044" t="s">
        <v>4153</v>
      </c>
      <c r="E29044" t="s">
        <v>98</v>
      </c>
      <c r="F29044" s="5">
        <v>888014</v>
      </c>
      <c r="G29044">
        <v>1</v>
      </c>
      <c r="H29044" t="s">
        <v>102</v>
      </c>
      <c r="I29044" s="5">
        <v>888014</v>
      </c>
      <c r="N29044" s="5" t="s">
        <v>4154</v>
      </c>
      <c r="O29044" s="5" t="s">
        <v>91</v>
      </c>
    </row>
    <row r="29045" spans="1:15" x14ac:dyDescent="0.25">
      <c r="A29045" t="s">
        <v>56864</v>
      </c>
      <c r="B29045" t="s">
        <v>56865</v>
      </c>
      <c r="C29045" s="5" t="s">
        <v>621</v>
      </c>
      <c r="D29045" t="s">
        <v>4153</v>
      </c>
      <c r="E29045" t="s">
        <v>98</v>
      </c>
      <c r="F29045" s="5">
        <v>890624.73</v>
      </c>
      <c r="G29045">
        <v>6</v>
      </c>
      <c r="H29045" t="s">
        <v>102</v>
      </c>
      <c r="I29045" s="5">
        <v>890624</v>
      </c>
      <c r="N29045" s="5" t="s">
        <v>4154</v>
      </c>
      <c r="O29045" s="5" t="s">
        <v>91</v>
      </c>
    </row>
    <row r="29046" spans="1:15" x14ac:dyDescent="0.25">
      <c r="A29046" t="s">
        <v>56866</v>
      </c>
      <c r="B29046" t="s">
        <v>56867</v>
      </c>
      <c r="C29046" s="5" t="s">
        <v>111</v>
      </c>
      <c r="D29046" t="s">
        <v>4153</v>
      </c>
      <c r="E29046" t="s">
        <v>98</v>
      </c>
      <c r="F29046" s="5">
        <v>890834.06</v>
      </c>
      <c r="G29046">
        <v>1</v>
      </c>
      <c r="H29046" t="s">
        <v>102</v>
      </c>
      <c r="I29046" s="5">
        <v>890834.06</v>
      </c>
      <c r="N29046" s="5" t="s">
        <v>4154</v>
      </c>
      <c r="O29046" s="5" t="s">
        <v>91</v>
      </c>
    </row>
    <row r="29047" spans="1:15" x14ac:dyDescent="0.25">
      <c r="A29047" t="s">
        <v>56868</v>
      </c>
      <c r="B29047" t="s">
        <v>56869</v>
      </c>
      <c r="C29047" s="5" t="s">
        <v>229</v>
      </c>
      <c r="D29047" t="s">
        <v>4153</v>
      </c>
      <c r="E29047" t="s">
        <v>98</v>
      </c>
      <c r="F29047" s="5">
        <v>894181.28</v>
      </c>
      <c r="G29047">
        <v>1</v>
      </c>
      <c r="H29047" t="s">
        <v>102</v>
      </c>
      <c r="I29047" s="5">
        <v>894181.28</v>
      </c>
      <c r="N29047" s="5" t="s">
        <v>4154</v>
      </c>
      <c r="O29047" s="5" t="s">
        <v>91</v>
      </c>
    </row>
    <row r="29048" spans="1:15" x14ac:dyDescent="0.25">
      <c r="A29048" t="s">
        <v>56870</v>
      </c>
      <c r="B29048" t="s">
        <v>56871</v>
      </c>
      <c r="C29048" s="5" t="s">
        <v>224</v>
      </c>
      <c r="D29048" t="s">
        <v>4153</v>
      </c>
      <c r="E29048" t="s">
        <v>98</v>
      </c>
      <c r="F29048" s="5">
        <v>24767.4</v>
      </c>
      <c r="G29048">
        <v>3</v>
      </c>
      <c r="H29048" t="s">
        <v>102</v>
      </c>
      <c r="I29048" s="5">
        <v>24767.4</v>
      </c>
      <c r="N29048" s="5" t="s">
        <v>4154</v>
      </c>
      <c r="O29048" s="5" t="s">
        <v>91</v>
      </c>
    </row>
    <row r="29049" spans="1:15" x14ac:dyDescent="0.25">
      <c r="A29049" t="s">
        <v>56872</v>
      </c>
      <c r="B29049" t="s">
        <v>56873</v>
      </c>
      <c r="C29049" s="5" t="s">
        <v>224</v>
      </c>
      <c r="D29049" t="s">
        <v>4153</v>
      </c>
      <c r="E29049" t="s">
        <v>98</v>
      </c>
      <c r="F29049" s="5">
        <v>24767.4</v>
      </c>
      <c r="G29049">
        <v>7</v>
      </c>
      <c r="H29049" t="s">
        <v>102</v>
      </c>
      <c r="I29049" s="5">
        <v>24767.41</v>
      </c>
      <c r="N29049" s="5" t="s">
        <v>4154</v>
      </c>
      <c r="O29049" s="5" t="s">
        <v>91</v>
      </c>
    </row>
    <row r="29050" spans="1:15" x14ac:dyDescent="0.25">
      <c r="A29050" t="s">
        <v>56874</v>
      </c>
      <c r="B29050" t="s">
        <v>56875</v>
      </c>
      <c r="C29050" s="5" t="s">
        <v>264</v>
      </c>
      <c r="D29050" t="s">
        <v>4153</v>
      </c>
      <c r="E29050" t="s">
        <v>98</v>
      </c>
      <c r="F29050" s="5">
        <v>24775.9</v>
      </c>
      <c r="G29050" s="17">
        <v>1</v>
      </c>
      <c r="N29050" s="5" t="s">
        <v>4164</v>
      </c>
      <c r="O29050" s="5" t="s">
        <v>569</v>
      </c>
    </row>
    <row r="29051" spans="1:15" x14ac:dyDescent="0.25">
      <c r="A29051" t="s">
        <v>56876</v>
      </c>
      <c r="B29051" t="s">
        <v>56877</v>
      </c>
      <c r="C29051" s="5" t="s">
        <v>394</v>
      </c>
      <c r="D29051" t="s">
        <v>4153</v>
      </c>
      <c r="E29051" t="s">
        <v>98</v>
      </c>
      <c r="F29051" s="5">
        <v>24778.28</v>
      </c>
      <c r="G29051">
        <v>2</v>
      </c>
      <c r="H29051" t="s">
        <v>102</v>
      </c>
      <c r="I29051" s="5">
        <v>24778.28</v>
      </c>
      <c r="N29051" s="5" t="s">
        <v>4154</v>
      </c>
      <c r="O29051" s="5" t="s">
        <v>91</v>
      </c>
    </row>
    <row r="29052" spans="1:15" x14ac:dyDescent="0.25">
      <c r="A29052" t="s">
        <v>56878</v>
      </c>
      <c r="B29052" t="s">
        <v>56879</v>
      </c>
      <c r="C29052" s="5" t="s">
        <v>192</v>
      </c>
      <c r="D29052" t="s">
        <v>4153</v>
      </c>
      <c r="E29052" t="s">
        <v>98</v>
      </c>
      <c r="F29052" s="5">
        <v>24819.95</v>
      </c>
      <c r="G29052" s="17">
        <v>1</v>
      </c>
      <c r="H29052" t="s">
        <v>102</v>
      </c>
      <c r="I29052" s="5">
        <v>24819.95</v>
      </c>
      <c r="N29052" s="5" t="s">
        <v>4154</v>
      </c>
      <c r="O29052" s="5" t="s">
        <v>91</v>
      </c>
    </row>
    <row r="29053" spans="1:15" x14ac:dyDescent="0.25">
      <c r="A29053" t="s">
        <v>56880</v>
      </c>
      <c r="B29053" t="s">
        <v>56881</v>
      </c>
      <c r="C29053" s="5" t="s">
        <v>221</v>
      </c>
      <c r="D29053" t="s">
        <v>4153</v>
      </c>
      <c r="E29053" t="s">
        <v>98</v>
      </c>
      <c r="F29053" s="5">
        <v>24823.08</v>
      </c>
      <c r="G29053">
        <v>1</v>
      </c>
      <c r="H29053" t="s">
        <v>102</v>
      </c>
      <c r="I29053" s="5">
        <v>24823.08</v>
      </c>
      <c r="N29053" s="5" t="s">
        <v>4154</v>
      </c>
      <c r="O29053" s="5" t="s">
        <v>91</v>
      </c>
    </row>
    <row r="29054" spans="1:15" x14ac:dyDescent="0.25">
      <c r="A29054" t="s">
        <v>56882</v>
      </c>
      <c r="B29054" t="s">
        <v>56883</v>
      </c>
      <c r="C29054" s="5" t="s">
        <v>197</v>
      </c>
      <c r="D29054" t="s">
        <v>4153</v>
      </c>
      <c r="E29054" t="s">
        <v>98</v>
      </c>
      <c r="F29054" s="5">
        <v>24844.5</v>
      </c>
      <c r="G29054">
        <v>1</v>
      </c>
      <c r="H29054" t="s">
        <v>102</v>
      </c>
      <c r="I29054" s="5">
        <v>24844.5</v>
      </c>
      <c r="N29054" s="5" t="s">
        <v>4154</v>
      </c>
      <c r="O29054" s="5" t="s">
        <v>91</v>
      </c>
    </row>
    <row r="29055" spans="1:15" x14ac:dyDescent="0.25">
      <c r="A29055" t="s">
        <v>56884</v>
      </c>
      <c r="B29055" t="s">
        <v>56885</v>
      </c>
      <c r="C29055" s="5" t="s">
        <v>729</v>
      </c>
      <c r="D29055" t="s">
        <v>4153</v>
      </c>
      <c r="E29055" t="s">
        <v>98</v>
      </c>
      <c r="F29055" s="5">
        <v>25060.02</v>
      </c>
      <c r="G29055">
        <v>1</v>
      </c>
      <c r="H29055" t="s">
        <v>102</v>
      </c>
      <c r="I29055" s="5">
        <v>25060.02</v>
      </c>
      <c r="N29055" s="5" t="s">
        <v>4154</v>
      </c>
      <c r="O29055" s="5" t="s">
        <v>91</v>
      </c>
    </row>
    <row r="29056" spans="1:15" x14ac:dyDescent="0.25">
      <c r="A29056" t="s">
        <v>56886</v>
      </c>
      <c r="B29056" t="s">
        <v>56887</v>
      </c>
      <c r="C29056" s="5" t="s">
        <v>117</v>
      </c>
      <c r="D29056" t="s">
        <v>4153</v>
      </c>
      <c r="E29056" t="s">
        <v>98</v>
      </c>
      <c r="F29056" s="5">
        <v>25090</v>
      </c>
      <c r="G29056">
        <v>1</v>
      </c>
      <c r="H29056" t="s">
        <v>89</v>
      </c>
      <c r="J29056" s="5">
        <v>15000</v>
      </c>
      <c r="K29056" s="5">
        <v>5000</v>
      </c>
      <c r="L29056" s="5">
        <v>5000</v>
      </c>
      <c r="M29056" s="5">
        <v>0</v>
      </c>
      <c r="N29056" s="5" t="s">
        <v>4154</v>
      </c>
      <c r="O29056" s="5" t="s">
        <v>91</v>
      </c>
    </row>
    <row r="29057" spans="1:15" x14ac:dyDescent="0.25">
      <c r="A29057" t="s">
        <v>56888</v>
      </c>
      <c r="B29057" t="s">
        <v>56889</v>
      </c>
      <c r="C29057" s="5" t="s">
        <v>146</v>
      </c>
      <c r="D29057" t="s">
        <v>4153</v>
      </c>
      <c r="E29057" t="s">
        <v>98</v>
      </c>
      <c r="F29057" s="5">
        <v>25068.880000000001</v>
      </c>
      <c r="G29057">
        <v>10</v>
      </c>
      <c r="H29057" t="s">
        <v>102</v>
      </c>
      <c r="I29057" s="5">
        <v>25068.880000000001</v>
      </c>
      <c r="N29057" s="5" t="s">
        <v>4154</v>
      </c>
      <c r="O29057" s="5" t="s">
        <v>91</v>
      </c>
    </row>
    <row r="29058" spans="1:15" x14ac:dyDescent="0.25">
      <c r="A29058" t="s">
        <v>56890</v>
      </c>
      <c r="B29058" t="s">
        <v>45753</v>
      </c>
      <c r="C29058" s="5" t="s">
        <v>229</v>
      </c>
      <c r="D29058" t="s">
        <v>4153</v>
      </c>
      <c r="E29058" t="s">
        <v>98</v>
      </c>
      <c r="F29058" s="5">
        <v>25095.040000000001</v>
      </c>
      <c r="G29058">
        <v>1</v>
      </c>
      <c r="H29058" t="s">
        <v>102</v>
      </c>
      <c r="I29058" s="5">
        <v>25095.040000000001</v>
      </c>
      <c r="N29058" s="5" t="s">
        <v>4154</v>
      </c>
      <c r="O29058" s="5" t="s">
        <v>4161</v>
      </c>
    </row>
    <row r="29059" spans="1:15" x14ac:dyDescent="0.25">
      <c r="A29059" t="s">
        <v>56891</v>
      </c>
      <c r="B29059" t="s">
        <v>56892</v>
      </c>
      <c r="C29059" s="5" t="s">
        <v>101</v>
      </c>
      <c r="D29059" t="s">
        <v>4153</v>
      </c>
      <c r="E29059" t="s">
        <v>98</v>
      </c>
      <c r="F29059" s="5">
        <v>911434.46</v>
      </c>
      <c r="G29059">
        <v>6</v>
      </c>
      <c r="H29059" t="s">
        <v>102</v>
      </c>
      <c r="I29059" s="5">
        <v>604434.46</v>
      </c>
      <c r="N29059" s="5" t="s">
        <v>4154</v>
      </c>
      <c r="O29059" s="5" t="s">
        <v>91</v>
      </c>
    </row>
    <row r="29060" spans="1:15" x14ac:dyDescent="0.25">
      <c r="A29060" t="s">
        <v>56893</v>
      </c>
      <c r="B29060" t="s">
        <v>56894</v>
      </c>
      <c r="C29060" s="5" t="s">
        <v>129</v>
      </c>
      <c r="D29060" t="s">
        <v>4153</v>
      </c>
      <c r="E29060" t="s">
        <v>98</v>
      </c>
      <c r="F29060" s="5">
        <v>911484.44</v>
      </c>
      <c r="G29060">
        <v>2</v>
      </c>
      <c r="H29060" t="s">
        <v>102</v>
      </c>
      <c r="I29060" s="5">
        <v>911484.44</v>
      </c>
      <c r="N29060" s="5" t="s">
        <v>4154</v>
      </c>
      <c r="O29060" s="5" t="s">
        <v>91</v>
      </c>
    </row>
    <row r="29061" spans="1:15" x14ac:dyDescent="0.25">
      <c r="A29061" t="s">
        <v>56895</v>
      </c>
      <c r="B29061" t="s">
        <v>56896</v>
      </c>
      <c r="C29061" s="5" t="s">
        <v>146</v>
      </c>
      <c r="D29061" t="s">
        <v>4153</v>
      </c>
      <c r="E29061" t="s">
        <v>98</v>
      </c>
      <c r="F29061" s="5">
        <v>911595.72</v>
      </c>
      <c r="G29061">
        <v>1</v>
      </c>
      <c r="H29061" t="s">
        <v>102</v>
      </c>
      <c r="I29061" s="5">
        <v>911595.72</v>
      </c>
      <c r="N29061" s="5" t="s">
        <v>4154</v>
      </c>
      <c r="O29061" s="5" t="s">
        <v>91</v>
      </c>
    </row>
    <row r="29062" spans="1:15" x14ac:dyDescent="0.25">
      <c r="A29062" t="s">
        <v>56897</v>
      </c>
      <c r="B29062" t="s">
        <v>56898</v>
      </c>
      <c r="C29062" s="5" t="s">
        <v>706</v>
      </c>
      <c r="D29062" t="s">
        <v>4153</v>
      </c>
      <c r="E29062" t="s">
        <v>98</v>
      </c>
      <c r="F29062" s="5">
        <v>922816.7</v>
      </c>
      <c r="G29062">
        <v>2</v>
      </c>
      <c r="H29062" t="s">
        <v>102</v>
      </c>
      <c r="I29062" s="5">
        <v>922816.7</v>
      </c>
      <c r="N29062" s="5" t="s">
        <v>4154</v>
      </c>
      <c r="O29062" s="5" t="s">
        <v>91</v>
      </c>
    </row>
    <row r="29063" spans="1:15" x14ac:dyDescent="0.25">
      <c r="A29063" t="s">
        <v>56899</v>
      </c>
      <c r="B29063" t="s">
        <v>56900</v>
      </c>
      <c r="C29063" s="5" t="s">
        <v>108</v>
      </c>
      <c r="D29063" t="s">
        <v>4153</v>
      </c>
      <c r="E29063" t="s">
        <v>98</v>
      </c>
      <c r="F29063" s="5">
        <v>922840.59</v>
      </c>
      <c r="G29063">
        <v>1</v>
      </c>
      <c r="H29063" t="s">
        <v>102</v>
      </c>
      <c r="I29063" s="5">
        <v>922840.59</v>
      </c>
      <c r="N29063" s="5" t="s">
        <v>4154</v>
      </c>
      <c r="O29063" s="5" t="s">
        <v>91</v>
      </c>
    </row>
    <row r="29064" spans="1:15" x14ac:dyDescent="0.25">
      <c r="A29064" t="s">
        <v>56901</v>
      </c>
      <c r="B29064" t="s">
        <v>56902</v>
      </c>
      <c r="C29064" s="5" t="s">
        <v>137</v>
      </c>
      <c r="D29064" t="s">
        <v>4153</v>
      </c>
      <c r="E29064" t="s">
        <v>98</v>
      </c>
      <c r="F29064" s="5">
        <v>943222.07</v>
      </c>
      <c r="G29064">
        <v>1</v>
      </c>
      <c r="H29064" t="s">
        <v>102</v>
      </c>
      <c r="I29064" s="5">
        <v>943222.07</v>
      </c>
      <c r="N29064" s="5" t="s">
        <v>4154</v>
      </c>
      <c r="O29064" s="5" t="s">
        <v>91</v>
      </c>
    </row>
    <row r="29065" spans="1:15" x14ac:dyDescent="0.25">
      <c r="A29065" t="s">
        <v>56903</v>
      </c>
      <c r="B29065" t="s">
        <v>56904</v>
      </c>
      <c r="C29065" s="5" t="s">
        <v>152</v>
      </c>
      <c r="D29065" t="s">
        <v>4153</v>
      </c>
      <c r="E29065" t="s">
        <v>98</v>
      </c>
      <c r="F29065" s="5">
        <v>943663.13</v>
      </c>
      <c r="G29065">
        <v>2</v>
      </c>
      <c r="H29065" t="s">
        <v>102</v>
      </c>
      <c r="I29065" s="5">
        <v>943663.13</v>
      </c>
      <c r="N29065" s="5" t="s">
        <v>4154</v>
      </c>
      <c r="O29065" s="5" t="s">
        <v>91</v>
      </c>
    </row>
    <row r="29066" spans="1:15" x14ac:dyDescent="0.25">
      <c r="A29066" t="s">
        <v>56905</v>
      </c>
      <c r="B29066" t="s">
        <v>56906</v>
      </c>
      <c r="C29066" s="5" t="s">
        <v>94</v>
      </c>
      <c r="D29066" t="s">
        <v>4153</v>
      </c>
      <c r="E29066" t="s">
        <v>98</v>
      </c>
      <c r="F29066" s="5">
        <v>946899.22</v>
      </c>
      <c r="G29066">
        <v>1</v>
      </c>
      <c r="H29066" t="s">
        <v>102</v>
      </c>
      <c r="I29066" s="5">
        <v>946899.22</v>
      </c>
      <c r="N29066" s="5" t="s">
        <v>4154</v>
      </c>
      <c r="O29066" s="5" t="s">
        <v>91</v>
      </c>
    </row>
    <row r="29067" spans="1:15" x14ac:dyDescent="0.25">
      <c r="A29067" t="s">
        <v>56907</v>
      </c>
      <c r="B29067" t="s">
        <v>56908</v>
      </c>
      <c r="C29067" s="5" t="s">
        <v>621</v>
      </c>
      <c r="D29067" t="s">
        <v>4153</v>
      </c>
      <c r="E29067" t="s">
        <v>98</v>
      </c>
      <c r="F29067" s="5">
        <v>947041.08</v>
      </c>
      <c r="G29067">
        <v>4</v>
      </c>
      <c r="H29067" t="s">
        <v>102</v>
      </c>
      <c r="I29067" s="5">
        <v>947041.08</v>
      </c>
      <c r="N29067" s="5" t="s">
        <v>4154</v>
      </c>
      <c r="O29067" s="5" t="s">
        <v>91</v>
      </c>
    </row>
    <row r="29068" spans="1:15" x14ac:dyDescent="0.25">
      <c r="A29068" t="s">
        <v>56909</v>
      </c>
      <c r="B29068" t="s">
        <v>56910</v>
      </c>
      <c r="C29068" s="5" t="s">
        <v>123</v>
      </c>
      <c r="D29068" t="s">
        <v>4153</v>
      </c>
      <c r="E29068" t="s">
        <v>98</v>
      </c>
      <c r="F29068" s="5">
        <v>947320.14</v>
      </c>
      <c r="G29068">
        <v>15</v>
      </c>
      <c r="H29068" t="s">
        <v>102</v>
      </c>
      <c r="I29068" s="5">
        <v>947320.14</v>
      </c>
      <c r="N29068" s="5" t="s">
        <v>4154</v>
      </c>
      <c r="O29068" s="5" t="s">
        <v>91</v>
      </c>
    </row>
    <row r="29069" spans="1:15" x14ac:dyDescent="0.25">
      <c r="A29069" t="s">
        <v>56911</v>
      </c>
      <c r="B29069" t="s">
        <v>56912</v>
      </c>
      <c r="C29069" s="5" t="s">
        <v>174</v>
      </c>
      <c r="D29069" t="s">
        <v>4153</v>
      </c>
      <c r="E29069" t="s">
        <v>98</v>
      </c>
      <c r="F29069" s="5">
        <v>25964.94</v>
      </c>
      <c r="N29069" s="5" t="s">
        <v>4708</v>
      </c>
      <c r="O29069" s="5" t="s">
        <v>569</v>
      </c>
    </row>
    <row r="29070" spans="1:15" x14ac:dyDescent="0.25">
      <c r="A29070" t="s">
        <v>56913</v>
      </c>
      <c r="B29070" t="s">
        <v>56914</v>
      </c>
      <c r="C29070" s="5" t="s">
        <v>174</v>
      </c>
      <c r="D29070" t="s">
        <v>4153</v>
      </c>
      <c r="E29070" t="s">
        <v>98</v>
      </c>
      <c r="F29070" s="5">
        <v>3450</v>
      </c>
      <c r="G29070">
        <v>2</v>
      </c>
      <c r="H29070" t="s">
        <v>102</v>
      </c>
      <c r="I29070" s="5">
        <v>25973.56</v>
      </c>
      <c r="N29070" s="5" t="s">
        <v>4154</v>
      </c>
      <c r="O29070" s="5" t="s">
        <v>91</v>
      </c>
    </row>
    <row r="29071" spans="1:15" x14ac:dyDescent="0.25">
      <c r="A29071" t="s">
        <v>56915</v>
      </c>
      <c r="B29071" t="s">
        <v>56916</v>
      </c>
      <c r="C29071" s="5" t="s">
        <v>224</v>
      </c>
      <c r="D29071" t="s">
        <v>4153</v>
      </c>
      <c r="E29071" t="s">
        <v>98</v>
      </c>
      <c r="F29071" s="5">
        <v>25992.16</v>
      </c>
      <c r="N29071" s="5" t="s">
        <v>4885</v>
      </c>
      <c r="O29071" s="5" t="s">
        <v>569</v>
      </c>
    </row>
    <row r="29072" spans="1:15" x14ac:dyDescent="0.25">
      <c r="A29072" t="s">
        <v>56917</v>
      </c>
      <c r="B29072" t="s">
        <v>56918</v>
      </c>
      <c r="C29072" s="5" t="s">
        <v>146</v>
      </c>
      <c r="D29072" t="s">
        <v>4153</v>
      </c>
      <c r="E29072" t="s">
        <v>98</v>
      </c>
      <c r="F29072" s="5">
        <v>23618.62</v>
      </c>
      <c r="G29072">
        <v>1</v>
      </c>
      <c r="H29072" t="s">
        <v>102</v>
      </c>
      <c r="I29072" s="5">
        <v>23618.62</v>
      </c>
      <c r="N29072" s="5" t="s">
        <v>4154</v>
      </c>
      <c r="O29072" s="5" t="s">
        <v>91</v>
      </c>
    </row>
    <row r="29073" spans="1:15" x14ac:dyDescent="0.25">
      <c r="A29073" t="s">
        <v>56919</v>
      </c>
      <c r="B29073" t="s">
        <v>56920</v>
      </c>
      <c r="C29073" s="5" t="s">
        <v>132</v>
      </c>
      <c r="D29073" t="s">
        <v>4153</v>
      </c>
      <c r="E29073" t="s">
        <v>98</v>
      </c>
      <c r="F29073" s="5">
        <v>23624.62</v>
      </c>
      <c r="G29073">
        <v>1</v>
      </c>
      <c r="H29073" t="s">
        <v>89</v>
      </c>
      <c r="J29073" s="5">
        <v>1</v>
      </c>
      <c r="K29073" s="5">
        <v>40000</v>
      </c>
      <c r="L29073" s="5">
        <v>0</v>
      </c>
      <c r="M29073" s="5">
        <v>30000</v>
      </c>
      <c r="N29073" s="5" t="s">
        <v>4154</v>
      </c>
      <c r="O29073" s="5" t="s">
        <v>91</v>
      </c>
    </row>
    <row r="29074" spans="1:15" x14ac:dyDescent="0.25">
      <c r="A29074" t="s">
        <v>56921</v>
      </c>
      <c r="B29074" t="s">
        <v>56922</v>
      </c>
      <c r="C29074" s="5" t="s">
        <v>214</v>
      </c>
      <c r="D29074" t="s">
        <v>4153</v>
      </c>
      <c r="E29074" t="s">
        <v>98</v>
      </c>
      <c r="F29074" s="5">
        <v>23807.040000000001</v>
      </c>
      <c r="G29074">
        <v>1</v>
      </c>
      <c r="H29074" t="s">
        <v>102</v>
      </c>
      <c r="I29074" s="5">
        <v>23807.040000000001</v>
      </c>
      <c r="N29074" s="5" t="s">
        <v>4154</v>
      </c>
      <c r="O29074" s="5" t="s">
        <v>91</v>
      </c>
    </row>
    <row r="29075" spans="1:15" x14ac:dyDescent="0.25">
      <c r="A29075" t="s">
        <v>56923</v>
      </c>
      <c r="B29075" t="s">
        <v>56924</v>
      </c>
      <c r="C29075" s="5" t="s">
        <v>224</v>
      </c>
      <c r="D29075" t="s">
        <v>4153</v>
      </c>
      <c r="E29075" t="s">
        <v>98</v>
      </c>
      <c r="F29075" s="5">
        <v>23950.9</v>
      </c>
      <c r="G29075">
        <v>1</v>
      </c>
      <c r="H29075" t="s">
        <v>102</v>
      </c>
      <c r="I29075" s="5">
        <v>23938.54</v>
      </c>
      <c r="N29075" s="5" t="s">
        <v>4154</v>
      </c>
      <c r="O29075" s="5" t="s">
        <v>91</v>
      </c>
    </row>
    <row r="29076" spans="1:15" x14ac:dyDescent="0.25">
      <c r="A29076" t="s">
        <v>56925</v>
      </c>
      <c r="B29076" t="s">
        <v>8964</v>
      </c>
      <c r="C29076" s="5" t="s">
        <v>229</v>
      </c>
      <c r="D29076" t="s">
        <v>4153</v>
      </c>
      <c r="E29076" t="s">
        <v>98</v>
      </c>
      <c r="F29076" s="5">
        <v>23940.04</v>
      </c>
      <c r="G29076">
        <v>1</v>
      </c>
      <c r="H29076" t="s">
        <v>102</v>
      </c>
      <c r="I29076" s="5">
        <v>8500</v>
      </c>
      <c r="N29076" s="5" t="s">
        <v>4154</v>
      </c>
      <c r="O29076" s="5" t="s">
        <v>91</v>
      </c>
    </row>
    <row r="29077" spans="1:15" x14ac:dyDescent="0.25">
      <c r="A29077" t="s">
        <v>56926</v>
      </c>
      <c r="B29077" t="s">
        <v>56927</v>
      </c>
      <c r="C29077" s="5" t="s">
        <v>214</v>
      </c>
      <c r="D29077" t="s">
        <v>4153</v>
      </c>
      <c r="E29077" t="s">
        <v>98</v>
      </c>
      <c r="F29077" s="5">
        <v>23959.64</v>
      </c>
      <c r="G29077">
        <v>2</v>
      </c>
      <c r="H29077" t="s">
        <v>102</v>
      </c>
      <c r="I29077" s="5">
        <v>23959.64</v>
      </c>
      <c r="N29077" s="5" t="s">
        <v>4154</v>
      </c>
      <c r="O29077" s="5" t="s">
        <v>91</v>
      </c>
    </row>
    <row r="29078" spans="1:15" x14ac:dyDescent="0.25">
      <c r="A29078" t="s">
        <v>56928</v>
      </c>
      <c r="B29078" t="s">
        <v>56929</v>
      </c>
      <c r="C29078" s="5" t="s">
        <v>214</v>
      </c>
      <c r="D29078" t="s">
        <v>4153</v>
      </c>
      <c r="E29078" t="s">
        <v>98</v>
      </c>
      <c r="F29078" s="5">
        <v>23959.64</v>
      </c>
      <c r="G29078">
        <v>1</v>
      </c>
      <c r="H29078" t="s">
        <v>102</v>
      </c>
      <c r="I29078" s="5">
        <v>23959.64</v>
      </c>
      <c r="N29078" s="5" t="s">
        <v>4154</v>
      </c>
      <c r="O29078" s="5" t="s">
        <v>91</v>
      </c>
    </row>
    <row r="29079" spans="1:15" x14ac:dyDescent="0.25">
      <c r="A29079" t="s">
        <v>56930</v>
      </c>
      <c r="B29079" t="s">
        <v>56931</v>
      </c>
      <c r="C29079" s="5" t="s">
        <v>101</v>
      </c>
      <c r="D29079" t="s">
        <v>4153</v>
      </c>
      <c r="E29079" t="s">
        <v>98</v>
      </c>
      <c r="F29079" s="5">
        <v>24065.32</v>
      </c>
      <c r="G29079">
        <v>5</v>
      </c>
      <c r="H29079" t="s">
        <v>102</v>
      </c>
      <c r="I29079" s="5">
        <v>24065.32</v>
      </c>
      <c r="N29079" s="5" t="s">
        <v>4154</v>
      </c>
      <c r="O29079" s="5" t="s">
        <v>91</v>
      </c>
    </row>
    <row r="29080" spans="1:15" x14ac:dyDescent="0.25">
      <c r="A29080" t="s">
        <v>56932</v>
      </c>
      <c r="B29080" t="s">
        <v>56933</v>
      </c>
      <c r="C29080" s="5" t="s">
        <v>278</v>
      </c>
      <c r="D29080" t="s">
        <v>4153</v>
      </c>
      <c r="E29080" t="s">
        <v>98</v>
      </c>
      <c r="F29080" s="5">
        <v>24151.37</v>
      </c>
      <c r="G29080">
        <v>1</v>
      </c>
      <c r="H29080" t="s">
        <v>102</v>
      </c>
      <c r="I29080" s="5">
        <v>24151.37</v>
      </c>
      <c r="N29080" s="5" t="s">
        <v>4154</v>
      </c>
      <c r="O29080" s="5" t="s">
        <v>91</v>
      </c>
    </row>
    <row r="29081" spans="1:15" x14ac:dyDescent="0.25">
      <c r="A29081" t="s">
        <v>56934</v>
      </c>
      <c r="B29081" t="s">
        <v>56935</v>
      </c>
      <c r="C29081" s="5" t="s">
        <v>278</v>
      </c>
      <c r="D29081" t="s">
        <v>4153</v>
      </c>
      <c r="E29081" t="s">
        <v>98</v>
      </c>
      <c r="F29081" s="5">
        <v>24479.22</v>
      </c>
      <c r="G29081">
        <v>6</v>
      </c>
      <c r="H29081" t="s">
        <v>102</v>
      </c>
      <c r="I29081" s="5">
        <v>24315.56</v>
      </c>
      <c r="N29081" s="5" t="s">
        <v>4154</v>
      </c>
      <c r="O29081" s="5" t="s">
        <v>91</v>
      </c>
    </row>
    <row r="29082" spans="1:15" x14ac:dyDescent="0.25">
      <c r="A29082" t="s">
        <v>56936</v>
      </c>
      <c r="B29082" t="s">
        <v>56937</v>
      </c>
      <c r="C29082" s="5" t="s">
        <v>278</v>
      </c>
      <c r="D29082" t="s">
        <v>4153</v>
      </c>
      <c r="E29082" t="s">
        <v>98</v>
      </c>
      <c r="F29082" s="5">
        <v>24479.22</v>
      </c>
      <c r="G29082">
        <v>3</v>
      </c>
      <c r="H29082" t="s">
        <v>89</v>
      </c>
      <c r="J29082" s="5">
        <v>2000</v>
      </c>
      <c r="K29082" s="5">
        <v>1300</v>
      </c>
      <c r="L29082" s="5">
        <v>0</v>
      </c>
      <c r="M29082" s="5">
        <v>0</v>
      </c>
      <c r="N29082" s="5" t="s">
        <v>4154</v>
      </c>
      <c r="O29082" s="5" t="s">
        <v>91</v>
      </c>
    </row>
    <row r="29083" spans="1:15" x14ac:dyDescent="0.25">
      <c r="A29083" t="s">
        <v>56938</v>
      </c>
      <c r="B29083" t="s">
        <v>56939</v>
      </c>
      <c r="C29083" s="5" t="s">
        <v>621</v>
      </c>
      <c r="D29083" t="s">
        <v>4153</v>
      </c>
      <c r="E29083" t="s">
        <v>98</v>
      </c>
      <c r="F29083" s="5">
        <v>24492.44</v>
      </c>
      <c r="G29083">
        <v>2</v>
      </c>
      <c r="H29083" t="s">
        <v>102</v>
      </c>
      <c r="I29083" s="5">
        <v>24492.44</v>
      </c>
      <c r="N29083" s="5" t="s">
        <v>4154</v>
      </c>
      <c r="O29083" s="5" t="s">
        <v>91</v>
      </c>
    </row>
    <row r="29084" spans="1:15" x14ac:dyDescent="0.25">
      <c r="A29084" t="s">
        <v>56940</v>
      </c>
      <c r="B29084" t="s">
        <v>56941</v>
      </c>
      <c r="C29084" s="5" t="s">
        <v>221</v>
      </c>
      <c r="D29084" t="s">
        <v>4153</v>
      </c>
      <c r="E29084" t="s">
        <v>98</v>
      </c>
      <c r="F29084" s="5">
        <v>24664.97</v>
      </c>
      <c r="G29084">
        <v>1</v>
      </c>
      <c r="H29084" t="s">
        <v>102</v>
      </c>
      <c r="I29084" s="5">
        <v>24664.97</v>
      </c>
      <c r="N29084" s="5" t="s">
        <v>4154</v>
      </c>
      <c r="O29084" s="5" t="s">
        <v>91</v>
      </c>
    </row>
    <row r="29085" spans="1:15" x14ac:dyDescent="0.25">
      <c r="A29085" t="s">
        <v>56942</v>
      </c>
      <c r="B29085" t="s">
        <v>56943</v>
      </c>
      <c r="C29085" s="5" t="s">
        <v>250</v>
      </c>
      <c r="D29085" t="s">
        <v>4153</v>
      </c>
      <c r="E29085" t="s">
        <v>98</v>
      </c>
      <c r="F29085" s="5">
        <v>896382</v>
      </c>
      <c r="G29085">
        <v>1</v>
      </c>
      <c r="H29085" t="s">
        <v>102</v>
      </c>
      <c r="I29085" s="5">
        <v>896382</v>
      </c>
      <c r="N29085" s="5" t="s">
        <v>4154</v>
      </c>
      <c r="O29085" s="5" t="s">
        <v>91</v>
      </c>
    </row>
    <row r="29086" spans="1:15" x14ac:dyDescent="0.25">
      <c r="A29086" t="s">
        <v>56944</v>
      </c>
      <c r="B29086" t="s">
        <v>56945</v>
      </c>
      <c r="C29086" s="5" t="s">
        <v>101</v>
      </c>
      <c r="D29086" t="s">
        <v>4153</v>
      </c>
      <c r="E29086" t="s">
        <v>98</v>
      </c>
      <c r="F29086" s="5">
        <v>896932.22</v>
      </c>
      <c r="G29086">
        <v>1</v>
      </c>
      <c r="H29086" t="s">
        <v>102</v>
      </c>
      <c r="I29086" s="5">
        <v>896932.22</v>
      </c>
      <c r="N29086" s="5" t="s">
        <v>4154</v>
      </c>
      <c r="O29086" s="5" t="s">
        <v>91</v>
      </c>
    </row>
    <row r="29087" spans="1:15" x14ac:dyDescent="0.25">
      <c r="A29087" t="s">
        <v>56946</v>
      </c>
      <c r="B29087" t="s">
        <v>56947</v>
      </c>
      <c r="C29087" s="5" t="s">
        <v>111</v>
      </c>
      <c r="D29087" t="s">
        <v>4153</v>
      </c>
      <c r="E29087" t="s">
        <v>98</v>
      </c>
      <c r="F29087" s="5">
        <v>897009.5</v>
      </c>
      <c r="G29087">
        <v>1</v>
      </c>
      <c r="H29087" t="s">
        <v>102</v>
      </c>
      <c r="I29087" s="5">
        <v>897009.5</v>
      </c>
      <c r="N29087" s="5" t="s">
        <v>4154</v>
      </c>
      <c r="O29087" s="5" t="s">
        <v>91</v>
      </c>
    </row>
    <row r="29088" spans="1:15" x14ac:dyDescent="0.25">
      <c r="A29088" t="s">
        <v>56948</v>
      </c>
      <c r="B29088" t="s">
        <v>56949</v>
      </c>
      <c r="C29088" s="5" t="s">
        <v>86</v>
      </c>
      <c r="D29088" t="s">
        <v>4153</v>
      </c>
      <c r="E29088" t="s">
        <v>98</v>
      </c>
      <c r="F29088" s="5">
        <v>898745.08</v>
      </c>
      <c r="G29088">
        <v>2</v>
      </c>
      <c r="H29088" t="s">
        <v>102</v>
      </c>
      <c r="I29088" s="5">
        <v>898745.08</v>
      </c>
      <c r="N29088" s="5" t="s">
        <v>4154</v>
      </c>
      <c r="O29088" s="5" t="s">
        <v>91</v>
      </c>
    </row>
    <row r="29089" spans="1:15" x14ac:dyDescent="0.25">
      <c r="A29089" t="s">
        <v>56950</v>
      </c>
      <c r="B29089" t="s">
        <v>56951</v>
      </c>
      <c r="C29089" s="5" t="s">
        <v>129</v>
      </c>
      <c r="D29089" t="s">
        <v>4153</v>
      </c>
      <c r="E29089" t="s">
        <v>98</v>
      </c>
      <c r="F29089" s="5">
        <v>898766.53</v>
      </c>
      <c r="G29089">
        <v>6</v>
      </c>
      <c r="H29089" t="s">
        <v>102</v>
      </c>
      <c r="I29089" s="5">
        <v>898766.53</v>
      </c>
      <c r="N29089" s="5" t="s">
        <v>4154</v>
      </c>
      <c r="O29089" s="5" t="s">
        <v>91</v>
      </c>
    </row>
    <row r="29090" spans="1:15" x14ac:dyDescent="0.25">
      <c r="A29090" t="s">
        <v>56952</v>
      </c>
      <c r="B29090" t="s">
        <v>56953</v>
      </c>
      <c r="C29090" s="5" t="s">
        <v>137</v>
      </c>
      <c r="D29090" t="s">
        <v>4153</v>
      </c>
      <c r="E29090" t="s">
        <v>98</v>
      </c>
      <c r="F29090" s="5">
        <v>898860</v>
      </c>
      <c r="G29090">
        <v>13</v>
      </c>
      <c r="H29090" t="s">
        <v>102</v>
      </c>
      <c r="I29090" s="5">
        <v>898860</v>
      </c>
      <c r="N29090" s="5" t="s">
        <v>4154</v>
      </c>
      <c r="O29090" s="5" t="s">
        <v>91</v>
      </c>
    </row>
    <row r="29091" spans="1:15" x14ac:dyDescent="0.25">
      <c r="A29091" t="s">
        <v>56954</v>
      </c>
      <c r="B29091" t="s">
        <v>56955</v>
      </c>
      <c r="C29091" s="5" t="s">
        <v>621</v>
      </c>
      <c r="D29091" t="s">
        <v>4153</v>
      </c>
      <c r="E29091" t="s">
        <v>98</v>
      </c>
      <c r="F29091" s="5">
        <v>24806.45</v>
      </c>
      <c r="G29091">
        <v>4</v>
      </c>
      <c r="H29091" t="s">
        <v>89</v>
      </c>
      <c r="J29091" s="5">
        <v>0</v>
      </c>
      <c r="K29091" s="5">
        <v>0</v>
      </c>
      <c r="L29091" s="5">
        <v>0</v>
      </c>
      <c r="M29091" s="5">
        <v>0</v>
      </c>
      <c r="N29091" s="5" t="s">
        <v>4154</v>
      </c>
      <c r="O29091" s="5" t="s">
        <v>91</v>
      </c>
    </row>
    <row r="29092" spans="1:15" x14ac:dyDescent="0.25">
      <c r="A29092" t="s">
        <v>56956</v>
      </c>
      <c r="B29092" t="s">
        <v>56957</v>
      </c>
      <c r="C29092" s="5" t="s">
        <v>229</v>
      </c>
      <c r="D29092" t="s">
        <v>4153</v>
      </c>
      <c r="E29092" t="s">
        <v>98</v>
      </c>
      <c r="F29092" s="5">
        <v>24780.04</v>
      </c>
      <c r="N29092" s="5" t="s">
        <v>4708</v>
      </c>
      <c r="O29092" s="5" t="s">
        <v>569</v>
      </c>
    </row>
    <row r="29093" spans="1:15" x14ac:dyDescent="0.25">
      <c r="A29093" t="s">
        <v>56958</v>
      </c>
      <c r="B29093" t="s">
        <v>56959</v>
      </c>
      <c r="C29093" s="5" t="s">
        <v>278</v>
      </c>
      <c r="D29093" t="s">
        <v>4153</v>
      </c>
      <c r="E29093" t="s">
        <v>98</v>
      </c>
      <c r="F29093" s="5">
        <v>24807.06</v>
      </c>
      <c r="G29093">
        <v>1</v>
      </c>
      <c r="H29093" t="s">
        <v>102</v>
      </c>
      <c r="I29093" s="5">
        <v>24807.06</v>
      </c>
      <c r="N29093" s="5" t="s">
        <v>4154</v>
      </c>
      <c r="O29093" s="5" t="s">
        <v>91</v>
      </c>
    </row>
    <row r="29094" spans="1:15" x14ac:dyDescent="0.25">
      <c r="A29094" t="s">
        <v>56960</v>
      </c>
      <c r="B29094" t="s">
        <v>56961</v>
      </c>
      <c r="C29094" s="5" t="s">
        <v>394</v>
      </c>
      <c r="D29094" t="s">
        <v>4153</v>
      </c>
      <c r="E29094" t="s">
        <v>98</v>
      </c>
      <c r="F29094" s="5">
        <v>25132.26</v>
      </c>
      <c r="G29094">
        <v>1</v>
      </c>
      <c r="H29094" t="s">
        <v>102</v>
      </c>
      <c r="I29094" s="5">
        <v>25132.26</v>
      </c>
      <c r="N29094" s="5" t="s">
        <v>4154</v>
      </c>
      <c r="O29094" s="5" t="s">
        <v>91</v>
      </c>
    </row>
    <row r="29095" spans="1:15" x14ac:dyDescent="0.25">
      <c r="A29095" t="s">
        <v>56962</v>
      </c>
      <c r="B29095" t="s">
        <v>56963</v>
      </c>
      <c r="C29095" s="5" t="s">
        <v>278</v>
      </c>
      <c r="D29095" t="s">
        <v>4153</v>
      </c>
      <c r="E29095" t="s">
        <v>98</v>
      </c>
      <c r="F29095" s="5">
        <v>25134.91</v>
      </c>
      <c r="G29095">
        <v>1</v>
      </c>
      <c r="H29095" t="s">
        <v>102</v>
      </c>
      <c r="I29095" s="5">
        <v>25134.91</v>
      </c>
      <c r="N29095" s="5" t="s">
        <v>4154</v>
      </c>
      <c r="O29095" s="5" t="s">
        <v>91</v>
      </c>
    </row>
    <row r="29096" spans="1:15" x14ac:dyDescent="0.25">
      <c r="A29096" t="s">
        <v>56964</v>
      </c>
      <c r="B29096" t="s">
        <v>56965</v>
      </c>
      <c r="C29096" s="5" t="s">
        <v>229</v>
      </c>
      <c r="D29096" t="s">
        <v>4153</v>
      </c>
      <c r="E29096" t="s">
        <v>98</v>
      </c>
      <c r="F29096" s="5">
        <v>902896.28</v>
      </c>
      <c r="G29096">
        <v>1</v>
      </c>
      <c r="H29096" t="s">
        <v>102</v>
      </c>
      <c r="I29096" s="5">
        <v>902896.28</v>
      </c>
      <c r="N29096" s="5" t="s">
        <v>4154</v>
      </c>
      <c r="O29096" s="5" t="s">
        <v>91</v>
      </c>
    </row>
    <row r="29097" spans="1:15" x14ac:dyDescent="0.25">
      <c r="A29097" t="s">
        <v>56966</v>
      </c>
      <c r="B29097" t="s">
        <v>56967</v>
      </c>
      <c r="C29097" s="5" t="s">
        <v>305</v>
      </c>
      <c r="D29097" t="s">
        <v>4153</v>
      </c>
      <c r="E29097" t="s">
        <v>98</v>
      </c>
      <c r="F29097" s="5">
        <v>919912</v>
      </c>
      <c r="G29097">
        <v>2</v>
      </c>
      <c r="H29097" t="s">
        <v>102</v>
      </c>
      <c r="I29097" s="5">
        <v>919912</v>
      </c>
      <c r="N29097" s="5" t="s">
        <v>4154</v>
      </c>
      <c r="O29097" s="5" t="s">
        <v>91</v>
      </c>
    </row>
    <row r="29098" spans="1:15" x14ac:dyDescent="0.25">
      <c r="A29098" t="s">
        <v>56968</v>
      </c>
      <c r="B29098" t="s">
        <v>56969</v>
      </c>
      <c r="C29098" s="5" t="s">
        <v>224</v>
      </c>
      <c r="D29098" t="s">
        <v>4153</v>
      </c>
      <c r="E29098" t="s">
        <v>98</v>
      </c>
      <c r="F29098" s="5">
        <v>920495</v>
      </c>
      <c r="G29098">
        <v>6</v>
      </c>
      <c r="H29098" t="s">
        <v>102</v>
      </c>
      <c r="I29098" s="5">
        <v>920495</v>
      </c>
      <c r="N29098" s="5" t="s">
        <v>4154</v>
      </c>
      <c r="O29098" s="5" t="s">
        <v>91</v>
      </c>
    </row>
    <row r="29099" spans="1:15" x14ac:dyDescent="0.25">
      <c r="A29099" t="s">
        <v>56970</v>
      </c>
      <c r="B29099" t="s">
        <v>56971</v>
      </c>
      <c r="C29099" s="5" t="s">
        <v>117</v>
      </c>
      <c r="D29099" t="s">
        <v>4153</v>
      </c>
      <c r="E29099" t="s">
        <v>98</v>
      </c>
      <c r="F29099" s="5">
        <v>920768</v>
      </c>
      <c r="G29099">
        <v>1</v>
      </c>
      <c r="H29099" t="s">
        <v>102</v>
      </c>
      <c r="I29099" s="5">
        <v>920768</v>
      </c>
      <c r="N29099" s="5" t="s">
        <v>4154</v>
      </c>
      <c r="O29099" s="5" t="s">
        <v>91</v>
      </c>
    </row>
    <row r="29100" spans="1:15" x14ac:dyDescent="0.25">
      <c r="A29100" t="s">
        <v>56972</v>
      </c>
      <c r="B29100" t="s">
        <v>56973</v>
      </c>
      <c r="C29100" s="5" t="s">
        <v>111</v>
      </c>
      <c r="D29100" t="s">
        <v>4153</v>
      </c>
      <c r="E29100" t="s">
        <v>98</v>
      </c>
      <c r="F29100" s="5">
        <v>922967.3</v>
      </c>
      <c r="G29100">
        <v>1</v>
      </c>
      <c r="H29100" t="s">
        <v>102</v>
      </c>
      <c r="I29100" s="5">
        <v>922967.3</v>
      </c>
      <c r="N29100" s="5" t="s">
        <v>4154</v>
      </c>
      <c r="O29100" s="5" t="s">
        <v>91</v>
      </c>
    </row>
    <row r="29101" spans="1:15" x14ac:dyDescent="0.25">
      <c r="A29101" t="s">
        <v>56974</v>
      </c>
      <c r="B29101" t="s">
        <v>56975</v>
      </c>
      <c r="C29101" s="5" t="s">
        <v>200</v>
      </c>
      <c r="D29101" t="s">
        <v>4153</v>
      </c>
      <c r="E29101" t="s">
        <v>98</v>
      </c>
      <c r="F29101" s="5">
        <v>25518.75</v>
      </c>
      <c r="G29101">
        <v>1</v>
      </c>
      <c r="H29101" t="s">
        <v>102</v>
      </c>
      <c r="I29101" s="5">
        <v>25518.75</v>
      </c>
      <c r="N29101" s="5" t="s">
        <v>4154</v>
      </c>
      <c r="O29101" s="5" t="s">
        <v>91</v>
      </c>
    </row>
    <row r="29102" spans="1:15" x14ac:dyDescent="0.25">
      <c r="A29102" t="s">
        <v>56976</v>
      </c>
      <c r="B29102" t="s">
        <v>56977</v>
      </c>
      <c r="C29102" s="5" t="s">
        <v>658</v>
      </c>
      <c r="D29102" t="s">
        <v>4153</v>
      </c>
      <c r="E29102" t="s">
        <v>98</v>
      </c>
      <c r="F29102" s="5">
        <v>25567.9</v>
      </c>
      <c r="G29102">
        <v>1</v>
      </c>
      <c r="H29102" t="s">
        <v>102</v>
      </c>
      <c r="I29102" s="5">
        <v>25567.9</v>
      </c>
      <c r="N29102" s="5" t="s">
        <v>4154</v>
      </c>
      <c r="O29102" s="5" t="s">
        <v>91</v>
      </c>
    </row>
    <row r="29103" spans="1:15" x14ac:dyDescent="0.25">
      <c r="A29103" t="s">
        <v>56978</v>
      </c>
      <c r="B29103" t="s">
        <v>56979</v>
      </c>
      <c r="C29103" s="5" t="s">
        <v>132</v>
      </c>
      <c r="D29103" t="s">
        <v>4153</v>
      </c>
      <c r="E29103" t="s">
        <v>98</v>
      </c>
      <c r="F29103" s="5">
        <v>25568.43</v>
      </c>
      <c r="G29103">
        <v>1</v>
      </c>
      <c r="H29103" t="s">
        <v>102</v>
      </c>
      <c r="I29103" s="5">
        <v>25568.43</v>
      </c>
      <c r="N29103" s="5" t="s">
        <v>4154</v>
      </c>
      <c r="O29103" s="5" t="s">
        <v>91</v>
      </c>
    </row>
    <row r="29104" spans="1:15" x14ac:dyDescent="0.25">
      <c r="A29104" t="s">
        <v>56980</v>
      </c>
      <c r="B29104" t="s">
        <v>56981</v>
      </c>
      <c r="C29104" s="5" t="s">
        <v>132</v>
      </c>
      <c r="D29104" t="s">
        <v>4153</v>
      </c>
      <c r="E29104" t="s">
        <v>98</v>
      </c>
      <c r="F29104" s="5">
        <v>25568.43</v>
      </c>
      <c r="G29104">
        <v>1</v>
      </c>
      <c r="H29104" t="s">
        <v>102</v>
      </c>
      <c r="I29104" s="5">
        <v>25568.43</v>
      </c>
      <c r="N29104" s="5" t="s">
        <v>4154</v>
      </c>
      <c r="O29104" s="5" t="s">
        <v>91</v>
      </c>
    </row>
    <row r="29105" spans="1:15" x14ac:dyDescent="0.25">
      <c r="A29105" t="s">
        <v>56982</v>
      </c>
      <c r="B29105" t="s">
        <v>56983</v>
      </c>
      <c r="C29105" s="5" t="s">
        <v>278</v>
      </c>
      <c r="D29105" t="s">
        <v>4153</v>
      </c>
      <c r="E29105" t="s">
        <v>98</v>
      </c>
      <c r="F29105" s="5">
        <v>25572.04</v>
      </c>
      <c r="G29105">
        <v>2</v>
      </c>
      <c r="H29105" t="s">
        <v>102</v>
      </c>
      <c r="I29105" s="5">
        <v>25572.04</v>
      </c>
      <c r="N29105" s="5" t="s">
        <v>4154</v>
      </c>
      <c r="O29105" s="5" t="s">
        <v>91</v>
      </c>
    </row>
    <row r="29106" spans="1:15" x14ac:dyDescent="0.25">
      <c r="A29106" t="s">
        <v>56984</v>
      </c>
      <c r="B29106" t="s">
        <v>56985</v>
      </c>
      <c r="C29106" s="5" t="s">
        <v>278</v>
      </c>
      <c r="D29106" t="s">
        <v>4153</v>
      </c>
      <c r="E29106" t="s">
        <v>98</v>
      </c>
      <c r="F29106" s="5">
        <v>25572.04</v>
      </c>
      <c r="N29106" s="5" t="s">
        <v>4607</v>
      </c>
      <c r="O29106" s="5" t="s">
        <v>569</v>
      </c>
    </row>
    <row r="29107" spans="1:15" x14ac:dyDescent="0.25">
      <c r="A29107" t="s">
        <v>56986</v>
      </c>
      <c r="B29107" t="s">
        <v>56987</v>
      </c>
      <c r="C29107" s="5" t="s">
        <v>278</v>
      </c>
      <c r="D29107" t="s">
        <v>4153</v>
      </c>
      <c r="E29107" t="s">
        <v>98</v>
      </c>
      <c r="F29107" s="5">
        <v>25572.04</v>
      </c>
      <c r="G29107">
        <v>1</v>
      </c>
      <c r="H29107" t="s">
        <v>102</v>
      </c>
      <c r="I29107" s="5">
        <v>25572.04</v>
      </c>
      <c r="N29107" s="5" t="s">
        <v>4154</v>
      </c>
      <c r="O29107" s="5" t="s">
        <v>91</v>
      </c>
    </row>
    <row r="29108" spans="1:15" x14ac:dyDescent="0.25">
      <c r="A29108" t="s">
        <v>56988</v>
      </c>
      <c r="B29108" t="s">
        <v>56989</v>
      </c>
      <c r="C29108" s="5" t="s">
        <v>229</v>
      </c>
      <c r="D29108" t="s">
        <v>4153</v>
      </c>
      <c r="E29108" t="s">
        <v>98</v>
      </c>
      <c r="F29108" s="5">
        <v>943951.34</v>
      </c>
      <c r="G29108">
        <v>1</v>
      </c>
      <c r="H29108" t="s">
        <v>102</v>
      </c>
      <c r="I29108" s="5">
        <v>943951.34</v>
      </c>
      <c r="N29108" s="5" t="s">
        <v>4154</v>
      </c>
      <c r="O29108" s="5" t="s">
        <v>4161</v>
      </c>
    </row>
    <row r="29109" spans="1:15" x14ac:dyDescent="0.25">
      <c r="A29109" t="s">
        <v>56990</v>
      </c>
      <c r="B29109" t="s">
        <v>56991</v>
      </c>
      <c r="C29109" s="5" t="s">
        <v>621</v>
      </c>
      <c r="D29109" t="s">
        <v>4153</v>
      </c>
      <c r="E29109" t="s">
        <v>98</v>
      </c>
      <c r="F29109" s="5">
        <v>945261.72</v>
      </c>
      <c r="G29109">
        <v>1</v>
      </c>
      <c r="H29109" t="s">
        <v>102</v>
      </c>
      <c r="I29109" s="5">
        <v>945261.72</v>
      </c>
      <c r="N29109" s="5" t="s">
        <v>4154</v>
      </c>
      <c r="O29109" s="5" t="s">
        <v>91</v>
      </c>
    </row>
    <row r="29110" spans="1:15" x14ac:dyDescent="0.25">
      <c r="A29110" t="s">
        <v>56992</v>
      </c>
      <c r="B29110" t="s">
        <v>56993</v>
      </c>
      <c r="C29110" s="5" t="s">
        <v>129</v>
      </c>
      <c r="D29110" t="s">
        <v>4153</v>
      </c>
      <c r="E29110" t="s">
        <v>98</v>
      </c>
      <c r="F29110" s="5">
        <v>945433.06</v>
      </c>
      <c r="G29110">
        <v>3</v>
      </c>
      <c r="H29110" t="s">
        <v>102</v>
      </c>
      <c r="I29110" s="5">
        <v>945433.06</v>
      </c>
      <c r="N29110" s="5" t="s">
        <v>4154</v>
      </c>
      <c r="O29110" s="5" t="s">
        <v>91</v>
      </c>
    </row>
    <row r="29111" spans="1:15" x14ac:dyDescent="0.25">
      <c r="A29111" t="s">
        <v>56994</v>
      </c>
      <c r="B29111" t="s">
        <v>56995</v>
      </c>
      <c r="C29111" s="5" t="s">
        <v>192</v>
      </c>
      <c r="D29111" t="s">
        <v>4153</v>
      </c>
      <c r="E29111" t="s">
        <v>98</v>
      </c>
      <c r="F29111" s="5">
        <v>26081.98</v>
      </c>
      <c r="G29111">
        <v>7</v>
      </c>
      <c r="H29111" t="s">
        <v>89</v>
      </c>
      <c r="J29111" s="5">
        <v>6000</v>
      </c>
      <c r="K29111" s="5">
        <v>6000</v>
      </c>
      <c r="L29111" s="5">
        <v>6000</v>
      </c>
      <c r="M29111" s="5">
        <v>6000</v>
      </c>
      <c r="N29111" s="5" t="s">
        <v>4154</v>
      </c>
      <c r="O29111" s="5" t="s">
        <v>91</v>
      </c>
    </row>
    <row r="29112" spans="1:15" x14ac:dyDescent="0.25">
      <c r="A29112" t="s">
        <v>56996</v>
      </c>
      <c r="B29112" t="s">
        <v>56997</v>
      </c>
      <c r="C29112" s="5" t="s">
        <v>166</v>
      </c>
      <c r="D29112" t="s">
        <v>4153</v>
      </c>
      <c r="E29112" t="s">
        <v>98</v>
      </c>
      <c r="F29112" s="5">
        <v>26085</v>
      </c>
      <c r="N29112" s="5" t="s">
        <v>4885</v>
      </c>
      <c r="O29112" s="5" t="s">
        <v>569</v>
      </c>
    </row>
    <row r="29113" spans="1:15" x14ac:dyDescent="0.25">
      <c r="A29113" t="s">
        <v>56998</v>
      </c>
      <c r="B29113" t="s">
        <v>56999</v>
      </c>
      <c r="C29113" s="5" t="s">
        <v>192</v>
      </c>
      <c r="D29113" t="s">
        <v>4153</v>
      </c>
      <c r="E29113" t="s">
        <v>98</v>
      </c>
      <c r="F29113" s="5">
        <v>23557.919999999998</v>
      </c>
      <c r="G29113">
        <v>3</v>
      </c>
      <c r="H29113" t="s">
        <v>102</v>
      </c>
      <c r="I29113" s="5">
        <v>23557.919999999998</v>
      </c>
      <c r="N29113" s="5" t="s">
        <v>4154</v>
      </c>
      <c r="O29113" s="5" t="s">
        <v>91</v>
      </c>
    </row>
    <row r="29114" spans="1:15" x14ac:dyDescent="0.25">
      <c r="A29114" t="s">
        <v>57000</v>
      </c>
      <c r="B29114" t="s">
        <v>57001</v>
      </c>
      <c r="C29114" s="5" t="s">
        <v>221</v>
      </c>
      <c r="D29114" t="s">
        <v>4153</v>
      </c>
      <c r="E29114" t="s">
        <v>98</v>
      </c>
      <c r="F29114" s="5">
        <v>23558.21</v>
      </c>
      <c r="G29114">
        <v>1</v>
      </c>
      <c r="H29114" t="s">
        <v>102</v>
      </c>
      <c r="I29114" s="5">
        <v>23394.25</v>
      </c>
      <c r="N29114" s="5" t="s">
        <v>4154</v>
      </c>
      <c r="O29114" s="5" t="s">
        <v>91</v>
      </c>
    </row>
    <row r="29115" spans="1:15" x14ac:dyDescent="0.25">
      <c r="A29115" t="s">
        <v>57002</v>
      </c>
      <c r="B29115" t="s">
        <v>57003</v>
      </c>
      <c r="C29115" s="5" t="s">
        <v>394</v>
      </c>
      <c r="D29115" t="s">
        <v>4153</v>
      </c>
      <c r="E29115" t="s">
        <v>98</v>
      </c>
      <c r="F29115" s="5">
        <v>24070.33</v>
      </c>
      <c r="G29115">
        <v>2</v>
      </c>
      <c r="H29115" t="s">
        <v>102</v>
      </c>
      <c r="I29115" s="5">
        <v>24070.33</v>
      </c>
      <c r="N29115" s="5" t="s">
        <v>4154</v>
      </c>
      <c r="O29115" s="5" t="s">
        <v>91</v>
      </c>
    </row>
    <row r="29116" spans="1:15" x14ac:dyDescent="0.25">
      <c r="A29116" t="s">
        <v>57004</v>
      </c>
      <c r="B29116" t="s">
        <v>57005</v>
      </c>
      <c r="C29116" s="5" t="s">
        <v>132</v>
      </c>
      <c r="D29116" t="s">
        <v>4153</v>
      </c>
      <c r="E29116" t="s">
        <v>98</v>
      </c>
      <c r="F29116" s="5">
        <v>24073.19</v>
      </c>
      <c r="G29116">
        <v>2</v>
      </c>
      <c r="H29116" t="s">
        <v>102</v>
      </c>
      <c r="I29116" s="5">
        <v>12773.19</v>
      </c>
      <c r="N29116" s="5" t="s">
        <v>4154</v>
      </c>
      <c r="O29116" s="5" t="s">
        <v>91</v>
      </c>
    </row>
    <row r="29117" spans="1:15" x14ac:dyDescent="0.25">
      <c r="A29117" t="s">
        <v>57006</v>
      </c>
      <c r="B29117" t="s">
        <v>57007</v>
      </c>
      <c r="C29117" s="5" t="s">
        <v>278</v>
      </c>
      <c r="D29117" t="s">
        <v>4153</v>
      </c>
      <c r="E29117" t="s">
        <v>98</v>
      </c>
      <c r="F29117" s="5">
        <v>24151.37</v>
      </c>
      <c r="G29117">
        <v>1</v>
      </c>
      <c r="H29117" t="s">
        <v>102</v>
      </c>
      <c r="I29117" s="5">
        <v>24151.37</v>
      </c>
      <c r="N29117" s="5" t="s">
        <v>4154</v>
      </c>
      <c r="O29117" s="5" t="s">
        <v>91</v>
      </c>
    </row>
    <row r="29118" spans="1:15" x14ac:dyDescent="0.25">
      <c r="A29118" t="s">
        <v>57008</v>
      </c>
      <c r="B29118" t="s">
        <v>57009</v>
      </c>
      <c r="C29118" s="5" t="s">
        <v>101</v>
      </c>
      <c r="D29118" t="s">
        <v>4153</v>
      </c>
      <c r="E29118" t="s">
        <v>98</v>
      </c>
      <c r="F29118" s="5">
        <v>24170.400000000001</v>
      </c>
      <c r="G29118">
        <v>1</v>
      </c>
      <c r="H29118" t="s">
        <v>102</v>
      </c>
      <c r="I29118" s="5">
        <v>24170.400000000001</v>
      </c>
      <c r="N29118" s="5" t="s">
        <v>4154</v>
      </c>
      <c r="O29118" s="5" t="s">
        <v>91</v>
      </c>
    </row>
    <row r="29119" spans="1:15" x14ac:dyDescent="0.25">
      <c r="A29119" t="s">
        <v>57010</v>
      </c>
      <c r="B29119" t="s">
        <v>57011</v>
      </c>
      <c r="C29119" s="5" t="s">
        <v>278</v>
      </c>
      <c r="D29119" t="s">
        <v>4153</v>
      </c>
      <c r="E29119" t="s">
        <v>98</v>
      </c>
      <c r="F29119" s="5">
        <v>24479.22</v>
      </c>
      <c r="G29119">
        <v>2</v>
      </c>
      <c r="H29119" t="s">
        <v>102</v>
      </c>
      <c r="I29119" s="5">
        <v>24479.22</v>
      </c>
      <c r="N29119" s="5" t="s">
        <v>4154</v>
      </c>
      <c r="O29119" s="5" t="s">
        <v>91</v>
      </c>
    </row>
    <row r="29120" spans="1:15" x14ac:dyDescent="0.25">
      <c r="A29120" t="s">
        <v>57012</v>
      </c>
      <c r="B29120" t="s">
        <v>57013</v>
      </c>
      <c r="C29120" s="5" t="s">
        <v>621</v>
      </c>
      <c r="D29120" t="s">
        <v>4153</v>
      </c>
      <c r="E29120" t="s">
        <v>98</v>
      </c>
      <c r="F29120" s="5">
        <v>24492.44</v>
      </c>
      <c r="G29120">
        <v>1</v>
      </c>
      <c r="H29120" t="s">
        <v>102</v>
      </c>
      <c r="I29120" s="5">
        <v>1</v>
      </c>
      <c r="N29120" s="5" t="s">
        <v>4154</v>
      </c>
      <c r="O29120" s="5" t="s">
        <v>91</v>
      </c>
    </row>
    <row r="29121" spans="1:15" x14ac:dyDescent="0.25">
      <c r="A29121" t="s">
        <v>57014</v>
      </c>
      <c r="B29121" t="s">
        <v>57015</v>
      </c>
      <c r="C29121" s="5" t="s">
        <v>94</v>
      </c>
      <c r="D29121" t="s">
        <v>4153</v>
      </c>
      <c r="E29121" t="s">
        <v>98</v>
      </c>
      <c r="F29121" s="5">
        <v>24670.5</v>
      </c>
      <c r="G29121">
        <v>1</v>
      </c>
      <c r="H29121" t="s">
        <v>102</v>
      </c>
      <c r="I29121" s="5">
        <v>24670.5</v>
      </c>
      <c r="N29121" s="5" t="s">
        <v>4154</v>
      </c>
      <c r="O29121" s="5" t="s">
        <v>91</v>
      </c>
    </row>
    <row r="29122" spans="1:15" x14ac:dyDescent="0.25">
      <c r="A29122" t="s">
        <v>57016</v>
      </c>
      <c r="B29122" t="s">
        <v>57017</v>
      </c>
      <c r="C29122" s="5" t="s">
        <v>278</v>
      </c>
      <c r="D29122" t="s">
        <v>4153</v>
      </c>
      <c r="E29122" t="s">
        <v>98</v>
      </c>
      <c r="F29122" s="5">
        <v>24697.79</v>
      </c>
      <c r="G29122">
        <v>3</v>
      </c>
      <c r="H29122" t="s">
        <v>89</v>
      </c>
      <c r="J29122" s="5">
        <v>0</v>
      </c>
      <c r="K29122" s="5">
        <v>0</v>
      </c>
      <c r="L29122" s="5">
        <v>0</v>
      </c>
      <c r="M29122" s="5">
        <v>0</v>
      </c>
      <c r="N29122" s="5" t="s">
        <v>4154</v>
      </c>
      <c r="O29122" s="5" t="s">
        <v>91</v>
      </c>
    </row>
    <row r="29123" spans="1:15" x14ac:dyDescent="0.25">
      <c r="A29123" t="s">
        <v>57018</v>
      </c>
      <c r="B29123" t="s">
        <v>57019</v>
      </c>
      <c r="C29123" s="5" t="s">
        <v>278</v>
      </c>
      <c r="D29123" t="s">
        <v>4153</v>
      </c>
      <c r="E29123" t="s">
        <v>98</v>
      </c>
      <c r="F29123" s="5">
        <v>24697.79</v>
      </c>
      <c r="G29123">
        <v>2</v>
      </c>
      <c r="H29123" t="s">
        <v>102</v>
      </c>
      <c r="I29123" s="5">
        <v>12349.33</v>
      </c>
      <c r="N29123" s="5" t="s">
        <v>4154</v>
      </c>
      <c r="O29123" s="5" t="s">
        <v>91</v>
      </c>
    </row>
    <row r="29124" spans="1:15" x14ac:dyDescent="0.25">
      <c r="A29124" t="s">
        <v>57020</v>
      </c>
      <c r="B29124" t="s">
        <v>57021</v>
      </c>
      <c r="C29124" s="5" t="s">
        <v>621</v>
      </c>
      <c r="D29124" t="s">
        <v>4153</v>
      </c>
      <c r="E29124" t="s">
        <v>98</v>
      </c>
      <c r="F29124" s="5">
        <v>24701.78</v>
      </c>
      <c r="G29124">
        <v>2</v>
      </c>
      <c r="H29124" t="s">
        <v>102</v>
      </c>
      <c r="I29124" s="5">
        <v>24701.78</v>
      </c>
      <c r="N29124" s="5" t="s">
        <v>4154</v>
      </c>
      <c r="O29124" s="5" t="s">
        <v>4161</v>
      </c>
    </row>
    <row r="29125" spans="1:15" x14ac:dyDescent="0.25">
      <c r="A29125" t="s">
        <v>57022</v>
      </c>
      <c r="B29125" t="s">
        <v>57023</v>
      </c>
      <c r="C29125" s="5" t="s">
        <v>493</v>
      </c>
      <c r="D29125" t="s">
        <v>4153</v>
      </c>
      <c r="E29125" t="s">
        <v>98</v>
      </c>
      <c r="F29125" s="5">
        <v>894242.13</v>
      </c>
      <c r="G29125">
        <v>3</v>
      </c>
      <c r="H29125" t="s">
        <v>102</v>
      </c>
      <c r="I29125" s="5">
        <v>894242.13</v>
      </c>
      <c r="N29125" s="5" t="s">
        <v>4154</v>
      </c>
      <c r="O29125" s="5" t="s">
        <v>91</v>
      </c>
    </row>
    <row r="29126" spans="1:15" x14ac:dyDescent="0.25">
      <c r="A29126" t="s">
        <v>57024</v>
      </c>
      <c r="B29126" t="s">
        <v>57025</v>
      </c>
      <c r="C29126" s="5" t="s">
        <v>143</v>
      </c>
      <c r="D29126" t="s">
        <v>4153</v>
      </c>
      <c r="E29126" t="s">
        <v>98</v>
      </c>
      <c r="F29126" s="5">
        <v>894578.44</v>
      </c>
      <c r="G29126">
        <v>1</v>
      </c>
      <c r="H29126" t="s">
        <v>102</v>
      </c>
      <c r="I29126" s="5">
        <v>894578.44</v>
      </c>
      <c r="N29126" s="5" t="s">
        <v>4154</v>
      </c>
      <c r="O29126" s="5" t="s">
        <v>91</v>
      </c>
    </row>
    <row r="29127" spans="1:15" x14ac:dyDescent="0.25">
      <c r="A29127" t="s">
        <v>57026</v>
      </c>
      <c r="B29127" t="s">
        <v>21796</v>
      </c>
      <c r="C29127" s="5" t="s">
        <v>229</v>
      </c>
      <c r="D29127" t="s">
        <v>4153</v>
      </c>
      <c r="E29127" t="s">
        <v>98</v>
      </c>
      <c r="F29127" s="5">
        <v>904681.28</v>
      </c>
      <c r="G29127">
        <v>1</v>
      </c>
      <c r="H29127" t="s">
        <v>102</v>
      </c>
      <c r="I29127" s="5">
        <v>904681.28</v>
      </c>
      <c r="N29127" s="5" t="s">
        <v>4154</v>
      </c>
      <c r="O29127" s="5" t="s">
        <v>91</v>
      </c>
    </row>
    <row r="29128" spans="1:15" x14ac:dyDescent="0.25">
      <c r="A29128" t="s">
        <v>57027</v>
      </c>
      <c r="B29128" t="s">
        <v>57028</v>
      </c>
      <c r="C29128" s="5" t="s">
        <v>729</v>
      </c>
      <c r="D29128" t="s">
        <v>4153</v>
      </c>
      <c r="E29128" t="s">
        <v>98</v>
      </c>
      <c r="F29128" s="5">
        <v>904910.16</v>
      </c>
      <c r="G29128">
        <v>2</v>
      </c>
      <c r="H29128" t="s">
        <v>102</v>
      </c>
      <c r="I29128" s="5">
        <v>751260.73</v>
      </c>
      <c r="N29128" s="5" t="s">
        <v>4154</v>
      </c>
      <c r="O29128" s="5" t="s">
        <v>91</v>
      </c>
    </row>
    <row r="29129" spans="1:15" x14ac:dyDescent="0.25">
      <c r="A29129" t="s">
        <v>57029</v>
      </c>
      <c r="B29129" t="s">
        <v>57030</v>
      </c>
      <c r="C29129" s="5" t="s">
        <v>310</v>
      </c>
      <c r="D29129" t="s">
        <v>4153</v>
      </c>
      <c r="E29129" t="s">
        <v>98</v>
      </c>
      <c r="F29129" s="5">
        <v>904623.25</v>
      </c>
      <c r="G29129">
        <v>4</v>
      </c>
      <c r="H29129" t="s">
        <v>102</v>
      </c>
      <c r="I29129" s="5">
        <v>904623.25</v>
      </c>
      <c r="N29129" s="5" t="s">
        <v>4154</v>
      </c>
      <c r="O29129" s="5" t="s">
        <v>91</v>
      </c>
    </row>
    <row r="29130" spans="1:15" x14ac:dyDescent="0.25">
      <c r="A29130" t="s">
        <v>57031</v>
      </c>
      <c r="B29130" t="s">
        <v>57032</v>
      </c>
      <c r="C29130" s="5" t="s">
        <v>114</v>
      </c>
      <c r="D29130" t="s">
        <v>4153</v>
      </c>
      <c r="E29130" t="s">
        <v>98</v>
      </c>
      <c r="F29130" s="5">
        <v>905043</v>
      </c>
      <c r="G29130">
        <v>4</v>
      </c>
      <c r="H29130" t="s">
        <v>102</v>
      </c>
      <c r="I29130" s="5">
        <v>905043</v>
      </c>
      <c r="N29130" s="5" t="s">
        <v>4154</v>
      </c>
      <c r="O29130" s="5" t="s">
        <v>91</v>
      </c>
    </row>
    <row r="29131" spans="1:15" x14ac:dyDescent="0.25">
      <c r="A29131" t="s">
        <v>57033</v>
      </c>
      <c r="B29131" t="s">
        <v>57034</v>
      </c>
      <c r="C29131" s="5" t="s">
        <v>224</v>
      </c>
      <c r="D29131" t="s">
        <v>4153</v>
      </c>
      <c r="E29131" t="s">
        <v>98</v>
      </c>
      <c r="F29131" s="5">
        <v>909589.8</v>
      </c>
      <c r="G29131">
        <v>3</v>
      </c>
      <c r="H29131" t="s">
        <v>89</v>
      </c>
      <c r="J29131" s="5">
        <v>0</v>
      </c>
      <c r="K29131" s="5">
        <v>0</v>
      </c>
      <c r="L29131" s="5">
        <v>0</v>
      </c>
      <c r="M29131" s="5">
        <v>0</v>
      </c>
      <c r="N29131" s="5" t="s">
        <v>4154</v>
      </c>
      <c r="O29131" s="5" t="s">
        <v>91</v>
      </c>
    </row>
    <row r="29132" spans="1:15" x14ac:dyDescent="0.25">
      <c r="A29132" t="s">
        <v>57035</v>
      </c>
      <c r="B29132" t="s">
        <v>57036</v>
      </c>
      <c r="C29132" s="5" t="s">
        <v>129</v>
      </c>
      <c r="D29132" t="s">
        <v>4153</v>
      </c>
      <c r="E29132" t="s">
        <v>98</v>
      </c>
      <c r="F29132" s="5">
        <v>909843.42</v>
      </c>
      <c r="G29132">
        <v>12</v>
      </c>
      <c r="H29132" t="s">
        <v>102</v>
      </c>
      <c r="I29132" s="5">
        <v>909843.42</v>
      </c>
      <c r="N29132" s="5" t="s">
        <v>4154</v>
      </c>
      <c r="O29132" s="5" t="s">
        <v>91</v>
      </c>
    </row>
    <row r="29133" spans="1:15" x14ac:dyDescent="0.25">
      <c r="A29133" t="s">
        <v>57037</v>
      </c>
      <c r="B29133" t="s">
        <v>57038</v>
      </c>
      <c r="C29133" s="5" t="s">
        <v>97</v>
      </c>
      <c r="D29133" t="s">
        <v>4153</v>
      </c>
      <c r="E29133" t="s">
        <v>98</v>
      </c>
      <c r="F29133" s="5">
        <v>911672</v>
      </c>
      <c r="G29133">
        <v>1</v>
      </c>
      <c r="H29133" t="s">
        <v>102</v>
      </c>
      <c r="I29133" s="5">
        <v>911672</v>
      </c>
      <c r="N29133" s="5" t="s">
        <v>4154</v>
      </c>
      <c r="O29133" s="5" t="s">
        <v>91</v>
      </c>
    </row>
    <row r="29134" spans="1:15" x14ac:dyDescent="0.25">
      <c r="A29134" t="s">
        <v>57039</v>
      </c>
      <c r="B29134" t="s">
        <v>57040</v>
      </c>
      <c r="C29134" s="5" t="s">
        <v>200</v>
      </c>
      <c r="D29134" t="s">
        <v>4153</v>
      </c>
      <c r="E29134" t="s">
        <v>98</v>
      </c>
      <c r="F29134" s="5">
        <v>923192.4</v>
      </c>
      <c r="G29134">
        <v>1</v>
      </c>
      <c r="H29134" t="s">
        <v>102</v>
      </c>
      <c r="I29134" s="5">
        <v>923192.4</v>
      </c>
      <c r="N29134" s="5" t="s">
        <v>4154</v>
      </c>
      <c r="O29134" s="5" t="s">
        <v>91</v>
      </c>
    </row>
    <row r="29135" spans="1:15" x14ac:dyDescent="0.25">
      <c r="A29135" t="s">
        <v>57041</v>
      </c>
      <c r="B29135" t="s">
        <v>57042</v>
      </c>
      <c r="C29135" s="5" t="s">
        <v>129</v>
      </c>
      <c r="D29135" t="s">
        <v>4153</v>
      </c>
      <c r="E29135" t="s">
        <v>98</v>
      </c>
      <c r="F29135" s="5">
        <v>923279.27</v>
      </c>
      <c r="G29135">
        <v>2</v>
      </c>
      <c r="H29135" t="s">
        <v>102</v>
      </c>
      <c r="I29135" s="5">
        <v>287633.09999999998</v>
      </c>
      <c r="N29135" s="5" t="s">
        <v>4154</v>
      </c>
      <c r="O29135" s="5" t="s">
        <v>91</v>
      </c>
    </row>
    <row r="29136" spans="1:15" x14ac:dyDescent="0.25">
      <c r="A29136" t="s">
        <v>57043</v>
      </c>
      <c r="B29136" t="s">
        <v>57044</v>
      </c>
      <c r="C29136" s="5" t="s">
        <v>132</v>
      </c>
      <c r="D29136" t="s">
        <v>4153</v>
      </c>
      <c r="E29136" t="s">
        <v>98</v>
      </c>
      <c r="F29136" s="5">
        <v>25269.38</v>
      </c>
      <c r="G29136">
        <v>5</v>
      </c>
      <c r="H29136" t="s">
        <v>102</v>
      </c>
      <c r="I29136" s="5">
        <v>25269.38</v>
      </c>
      <c r="N29136" s="5" t="s">
        <v>4154</v>
      </c>
      <c r="O29136" s="5" t="s">
        <v>91</v>
      </c>
    </row>
    <row r="29137" spans="1:15" x14ac:dyDescent="0.25">
      <c r="A29137" t="s">
        <v>57045</v>
      </c>
      <c r="B29137" t="s">
        <v>57046</v>
      </c>
      <c r="C29137" s="5" t="s">
        <v>229</v>
      </c>
      <c r="D29137" t="s">
        <v>4153</v>
      </c>
      <c r="E29137" t="s">
        <v>98</v>
      </c>
      <c r="F29137" s="5">
        <v>25305.040000000001</v>
      </c>
      <c r="G29137">
        <v>2</v>
      </c>
      <c r="H29137" t="s">
        <v>102</v>
      </c>
      <c r="I29137" s="5">
        <v>25305.040000000001</v>
      </c>
      <c r="N29137" s="5" t="s">
        <v>4154</v>
      </c>
      <c r="O29137" s="5" t="s">
        <v>91</v>
      </c>
    </row>
    <row r="29138" spans="1:15" x14ac:dyDescent="0.25">
      <c r="A29138" t="s">
        <v>57047</v>
      </c>
      <c r="B29138" t="s">
        <v>57048</v>
      </c>
      <c r="C29138" s="5" t="s">
        <v>394</v>
      </c>
      <c r="D29138" t="s">
        <v>4153</v>
      </c>
      <c r="E29138" t="s">
        <v>98</v>
      </c>
      <c r="F29138" s="5">
        <v>25309.25</v>
      </c>
      <c r="G29138" s="17">
        <v>2</v>
      </c>
      <c r="N29138" s="5" t="s">
        <v>4607</v>
      </c>
      <c r="O29138" s="5" t="s">
        <v>569</v>
      </c>
    </row>
    <row r="29139" spans="1:15" x14ac:dyDescent="0.25">
      <c r="A29139" t="s">
        <v>57049</v>
      </c>
      <c r="B29139" t="s">
        <v>57050</v>
      </c>
      <c r="C29139" s="5" t="s">
        <v>97</v>
      </c>
      <c r="D29139" t="s">
        <v>4153</v>
      </c>
      <c r="E29139" t="s">
        <v>98</v>
      </c>
      <c r="F29139" s="5">
        <v>926504</v>
      </c>
      <c r="G29139">
        <v>1</v>
      </c>
      <c r="H29139" t="s">
        <v>102</v>
      </c>
      <c r="I29139" s="5">
        <v>926504</v>
      </c>
      <c r="N29139" s="5" t="s">
        <v>4154</v>
      </c>
      <c r="O29139" s="5" t="s">
        <v>91</v>
      </c>
    </row>
    <row r="29140" spans="1:15" x14ac:dyDescent="0.25">
      <c r="A29140" t="s">
        <v>57051</v>
      </c>
      <c r="B29140" t="s">
        <v>57052</v>
      </c>
      <c r="C29140" s="5" t="s">
        <v>229</v>
      </c>
      <c r="D29140" t="s">
        <v>4153</v>
      </c>
      <c r="E29140" t="s">
        <v>98</v>
      </c>
      <c r="F29140" s="5">
        <v>927046.32</v>
      </c>
      <c r="G29140">
        <v>8</v>
      </c>
      <c r="H29140" t="s">
        <v>102</v>
      </c>
      <c r="I29140" s="5">
        <v>763195.42</v>
      </c>
      <c r="N29140" s="5" t="s">
        <v>4154</v>
      </c>
      <c r="O29140" s="5" t="s">
        <v>91</v>
      </c>
    </row>
    <row r="29141" spans="1:15" x14ac:dyDescent="0.25">
      <c r="A29141" t="s">
        <v>57053</v>
      </c>
      <c r="B29141" t="s">
        <v>57054</v>
      </c>
      <c r="C29141" s="5" t="s">
        <v>224</v>
      </c>
      <c r="D29141" t="s">
        <v>4153</v>
      </c>
      <c r="E29141" t="s">
        <v>98</v>
      </c>
      <c r="F29141" s="5">
        <v>25311.74</v>
      </c>
      <c r="G29141">
        <v>1</v>
      </c>
      <c r="H29141" t="s">
        <v>102</v>
      </c>
      <c r="I29141" s="5">
        <v>25311.74</v>
      </c>
      <c r="N29141" s="5" t="s">
        <v>4154</v>
      </c>
      <c r="O29141" s="5" t="s">
        <v>91</v>
      </c>
    </row>
    <row r="29142" spans="1:15" x14ac:dyDescent="0.25">
      <c r="A29142" t="s">
        <v>57055</v>
      </c>
      <c r="B29142" t="s">
        <v>57056</v>
      </c>
      <c r="C29142" s="5" t="s">
        <v>163</v>
      </c>
      <c r="D29142" t="s">
        <v>4153</v>
      </c>
      <c r="E29142" t="s">
        <v>98</v>
      </c>
      <c r="F29142" s="5">
        <v>25315.5</v>
      </c>
      <c r="G29142">
        <v>1</v>
      </c>
      <c r="H29142" t="s">
        <v>102</v>
      </c>
      <c r="I29142" s="5">
        <v>25315.5</v>
      </c>
      <c r="N29142" s="5" t="s">
        <v>4154</v>
      </c>
      <c r="O29142" s="5" t="s">
        <v>91</v>
      </c>
    </row>
    <row r="29143" spans="1:15" x14ac:dyDescent="0.25">
      <c r="A29143" t="s">
        <v>57057</v>
      </c>
      <c r="B29143" t="s">
        <v>57058</v>
      </c>
      <c r="C29143" s="5" t="s">
        <v>278</v>
      </c>
      <c r="D29143" t="s">
        <v>4153</v>
      </c>
      <c r="E29143" t="s">
        <v>98</v>
      </c>
      <c r="F29143" s="5">
        <v>25572.04</v>
      </c>
      <c r="G29143">
        <v>1</v>
      </c>
      <c r="H29143" t="s">
        <v>102</v>
      </c>
      <c r="I29143" s="5">
        <v>25572.04</v>
      </c>
      <c r="N29143" s="5" t="s">
        <v>4154</v>
      </c>
      <c r="O29143" s="5" t="s">
        <v>91</v>
      </c>
    </row>
    <row r="29144" spans="1:15" x14ac:dyDescent="0.25">
      <c r="A29144" t="s">
        <v>57059</v>
      </c>
      <c r="B29144" t="s">
        <v>57060</v>
      </c>
      <c r="C29144" s="5" t="s">
        <v>120</v>
      </c>
      <c r="D29144" t="s">
        <v>4153</v>
      </c>
      <c r="E29144" t="s">
        <v>98</v>
      </c>
      <c r="F29144" s="5">
        <v>932728</v>
      </c>
      <c r="G29144">
        <v>12</v>
      </c>
      <c r="H29144" t="s">
        <v>102</v>
      </c>
      <c r="I29144" s="5">
        <v>932728</v>
      </c>
      <c r="N29144" s="5" t="s">
        <v>4154</v>
      </c>
      <c r="O29144" s="5" t="s">
        <v>91</v>
      </c>
    </row>
    <row r="29145" spans="1:15" x14ac:dyDescent="0.25">
      <c r="A29145" t="s">
        <v>57061</v>
      </c>
      <c r="B29145" t="s">
        <v>57062</v>
      </c>
      <c r="C29145" s="5" t="s">
        <v>224</v>
      </c>
      <c r="D29145" t="s">
        <v>4153</v>
      </c>
      <c r="E29145" t="s">
        <v>98</v>
      </c>
      <c r="F29145" s="5">
        <v>933132.44</v>
      </c>
      <c r="G29145">
        <v>1</v>
      </c>
      <c r="H29145" t="s">
        <v>102</v>
      </c>
      <c r="I29145" s="5">
        <v>933132.44</v>
      </c>
      <c r="N29145" s="5" t="s">
        <v>4154</v>
      </c>
      <c r="O29145" s="5" t="s">
        <v>91</v>
      </c>
    </row>
    <row r="29146" spans="1:15" x14ac:dyDescent="0.25">
      <c r="A29146" t="s">
        <v>57063</v>
      </c>
      <c r="B29146" t="s">
        <v>57064</v>
      </c>
      <c r="C29146" s="5" t="s">
        <v>229</v>
      </c>
      <c r="D29146" t="s">
        <v>4153</v>
      </c>
      <c r="E29146" t="s">
        <v>98</v>
      </c>
      <c r="F29146" s="5">
        <v>933241.32</v>
      </c>
      <c r="G29146">
        <v>3</v>
      </c>
      <c r="H29146" t="s">
        <v>102</v>
      </c>
      <c r="I29146" s="5">
        <v>933241.32</v>
      </c>
      <c r="N29146" s="5" t="s">
        <v>4154</v>
      </c>
      <c r="O29146" s="5" t="s">
        <v>91</v>
      </c>
    </row>
    <row r="29147" spans="1:15" x14ac:dyDescent="0.25">
      <c r="A29147" t="s">
        <v>57065</v>
      </c>
      <c r="B29147" t="s">
        <v>57066</v>
      </c>
      <c r="C29147" s="5" t="s">
        <v>137</v>
      </c>
      <c r="D29147" t="s">
        <v>4153</v>
      </c>
      <c r="E29147" t="s">
        <v>98</v>
      </c>
      <c r="F29147" s="5">
        <v>933250.48</v>
      </c>
      <c r="G29147">
        <v>10</v>
      </c>
      <c r="H29147" t="s">
        <v>102</v>
      </c>
      <c r="I29147" s="5">
        <v>933250.48</v>
      </c>
      <c r="N29147" s="5" t="s">
        <v>4154</v>
      </c>
      <c r="O29147" s="5" t="s">
        <v>91</v>
      </c>
    </row>
    <row r="29148" spans="1:15" x14ac:dyDescent="0.25">
      <c r="A29148" t="s">
        <v>57067</v>
      </c>
      <c r="B29148" t="s">
        <v>57068</v>
      </c>
      <c r="C29148" s="5" t="s">
        <v>111</v>
      </c>
      <c r="D29148" t="s">
        <v>4153</v>
      </c>
      <c r="E29148" t="s">
        <v>98</v>
      </c>
      <c r="F29148" s="5">
        <v>933538.84</v>
      </c>
      <c r="G29148">
        <v>1</v>
      </c>
      <c r="H29148" t="s">
        <v>102</v>
      </c>
      <c r="I29148" s="5">
        <v>933538.84</v>
      </c>
      <c r="N29148" s="5" t="s">
        <v>4154</v>
      </c>
      <c r="O29148" s="5" t="s">
        <v>91</v>
      </c>
    </row>
    <row r="29149" spans="1:15" x14ac:dyDescent="0.25">
      <c r="A29149" t="s">
        <v>57069</v>
      </c>
      <c r="B29149" t="s">
        <v>57070</v>
      </c>
      <c r="C29149" s="5" t="s">
        <v>101</v>
      </c>
      <c r="D29149" t="s">
        <v>4153</v>
      </c>
      <c r="E29149" t="s">
        <v>98</v>
      </c>
      <c r="F29149" s="5">
        <v>935499.78</v>
      </c>
      <c r="G29149">
        <v>14</v>
      </c>
      <c r="H29149" t="s">
        <v>102</v>
      </c>
      <c r="I29149" s="5">
        <v>935499.78</v>
      </c>
      <c r="N29149" s="5" t="s">
        <v>4154</v>
      </c>
      <c r="O29149" s="5" t="s">
        <v>91</v>
      </c>
    </row>
    <row r="29150" spans="1:15" x14ac:dyDescent="0.25">
      <c r="A29150" t="s">
        <v>57071</v>
      </c>
      <c r="B29150" t="s">
        <v>57072</v>
      </c>
      <c r="C29150" s="5" t="s">
        <v>129</v>
      </c>
      <c r="D29150" t="s">
        <v>4153</v>
      </c>
      <c r="E29150" t="s">
        <v>98</v>
      </c>
      <c r="F29150" s="5">
        <v>938356.15</v>
      </c>
      <c r="G29150">
        <v>18</v>
      </c>
      <c r="H29150" t="s">
        <v>102</v>
      </c>
      <c r="I29150" s="5">
        <v>938356.15</v>
      </c>
      <c r="N29150" s="5" t="s">
        <v>4154</v>
      </c>
      <c r="O29150" s="5" t="s">
        <v>91</v>
      </c>
    </row>
    <row r="29151" spans="1:15" x14ac:dyDescent="0.25">
      <c r="A29151" t="s">
        <v>57073</v>
      </c>
      <c r="B29151" t="s">
        <v>57074</v>
      </c>
      <c r="C29151" s="5" t="s">
        <v>229</v>
      </c>
      <c r="D29151" t="s">
        <v>4153</v>
      </c>
      <c r="E29151" t="s">
        <v>98</v>
      </c>
      <c r="F29151" s="5">
        <v>950146.34</v>
      </c>
      <c r="G29151">
        <v>1</v>
      </c>
      <c r="H29151" t="s">
        <v>102</v>
      </c>
      <c r="I29151" s="5">
        <v>950146.34</v>
      </c>
      <c r="N29151" s="5" t="s">
        <v>4154</v>
      </c>
      <c r="O29151" s="5" t="s">
        <v>4161</v>
      </c>
    </row>
    <row r="29152" spans="1:15" x14ac:dyDescent="0.25">
      <c r="A29152" t="s">
        <v>57075</v>
      </c>
      <c r="B29152" t="s">
        <v>57076</v>
      </c>
      <c r="C29152" s="5" t="s">
        <v>278</v>
      </c>
      <c r="D29152" t="s">
        <v>4153</v>
      </c>
      <c r="E29152" t="s">
        <v>98</v>
      </c>
      <c r="F29152" s="5">
        <v>26009.17</v>
      </c>
      <c r="G29152">
        <v>10</v>
      </c>
      <c r="H29152" t="s">
        <v>102</v>
      </c>
      <c r="I29152" s="5">
        <v>26009.17</v>
      </c>
      <c r="N29152" s="5" t="s">
        <v>4154</v>
      </c>
      <c r="O29152" s="5" t="s">
        <v>91</v>
      </c>
    </row>
    <row r="29153" spans="1:15" x14ac:dyDescent="0.25">
      <c r="A29153" t="s">
        <v>57077</v>
      </c>
      <c r="B29153" t="s">
        <v>57078</v>
      </c>
      <c r="C29153" s="5" t="s">
        <v>278</v>
      </c>
      <c r="D29153" t="s">
        <v>4153</v>
      </c>
      <c r="E29153" t="s">
        <v>98</v>
      </c>
      <c r="F29153" s="5">
        <v>26009.17</v>
      </c>
      <c r="G29153">
        <v>1</v>
      </c>
      <c r="H29153" t="s">
        <v>102</v>
      </c>
      <c r="I29153" s="5">
        <v>26009.17</v>
      </c>
      <c r="N29153" s="5" t="s">
        <v>4154</v>
      </c>
      <c r="O29153" s="5" t="s">
        <v>91</v>
      </c>
    </row>
    <row r="29154" spans="1:15" x14ac:dyDescent="0.25">
      <c r="A29154" t="s">
        <v>57079</v>
      </c>
      <c r="B29154" t="s">
        <v>57080</v>
      </c>
      <c r="C29154" s="5" t="s">
        <v>108</v>
      </c>
      <c r="D29154" t="s">
        <v>4153</v>
      </c>
      <c r="E29154" t="s">
        <v>98</v>
      </c>
      <c r="F29154" s="5">
        <v>23586.19</v>
      </c>
      <c r="N29154" s="5" t="s">
        <v>4708</v>
      </c>
      <c r="O29154" s="5" t="s">
        <v>569</v>
      </c>
    </row>
    <row r="29155" spans="1:15" x14ac:dyDescent="0.25">
      <c r="A29155" t="s">
        <v>57081</v>
      </c>
      <c r="B29155" t="s">
        <v>57082</v>
      </c>
      <c r="C29155" s="5" t="s">
        <v>278</v>
      </c>
      <c r="D29155" t="s">
        <v>4153</v>
      </c>
      <c r="E29155" t="s">
        <v>98</v>
      </c>
      <c r="F29155" s="5">
        <v>24151.37</v>
      </c>
      <c r="G29155">
        <v>1</v>
      </c>
      <c r="H29155" t="s">
        <v>102</v>
      </c>
      <c r="I29155" s="5">
        <v>24151.37</v>
      </c>
      <c r="N29155" s="5" t="s">
        <v>4154</v>
      </c>
      <c r="O29155" s="5" t="s">
        <v>91</v>
      </c>
    </row>
    <row r="29156" spans="1:15" x14ac:dyDescent="0.25">
      <c r="A29156" t="s">
        <v>57083</v>
      </c>
      <c r="B29156" t="s">
        <v>57084</v>
      </c>
      <c r="C29156" s="5" t="s">
        <v>310</v>
      </c>
      <c r="D29156" t="s">
        <v>4153</v>
      </c>
      <c r="E29156" t="s">
        <v>98</v>
      </c>
      <c r="F29156" s="5">
        <v>24183.31</v>
      </c>
      <c r="G29156">
        <v>8</v>
      </c>
      <c r="H29156" t="s">
        <v>102</v>
      </c>
      <c r="I29156" s="5">
        <v>24183.31</v>
      </c>
      <c r="N29156" s="5" t="s">
        <v>4154</v>
      </c>
      <c r="O29156" s="5" t="s">
        <v>91</v>
      </c>
    </row>
    <row r="29157" spans="1:15" x14ac:dyDescent="0.25">
      <c r="A29157" t="s">
        <v>57085</v>
      </c>
      <c r="B29157" t="s">
        <v>57086</v>
      </c>
      <c r="C29157" s="5" t="s">
        <v>152</v>
      </c>
      <c r="D29157" t="s">
        <v>4153</v>
      </c>
      <c r="E29157" t="s">
        <v>98</v>
      </c>
      <c r="F29157" s="5">
        <v>24195</v>
      </c>
      <c r="G29157">
        <v>1</v>
      </c>
      <c r="H29157" t="s">
        <v>102</v>
      </c>
      <c r="I29157" s="5">
        <v>24195</v>
      </c>
      <c r="N29157" s="5" t="s">
        <v>4154</v>
      </c>
      <c r="O29157" s="5" t="s">
        <v>91</v>
      </c>
    </row>
    <row r="29158" spans="1:15" x14ac:dyDescent="0.25">
      <c r="A29158" t="s">
        <v>57087</v>
      </c>
      <c r="B29158" t="s">
        <v>57088</v>
      </c>
      <c r="C29158" s="5" t="s">
        <v>129</v>
      </c>
      <c r="D29158" t="s">
        <v>4153</v>
      </c>
      <c r="E29158" t="s">
        <v>98</v>
      </c>
      <c r="F29158" s="5">
        <v>24205.05</v>
      </c>
      <c r="G29158">
        <v>4</v>
      </c>
      <c r="H29158" t="s">
        <v>102</v>
      </c>
      <c r="I29158" s="5">
        <v>24205.05</v>
      </c>
      <c r="N29158" s="5" t="s">
        <v>4154</v>
      </c>
      <c r="O29158" s="5" t="s">
        <v>91</v>
      </c>
    </row>
    <row r="29159" spans="1:15" x14ac:dyDescent="0.25">
      <c r="A29159" t="s">
        <v>57089</v>
      </c>
      <c r="B29159" t="s">
        <v>57090</v>
      </c>
      <c r="C29159" s="5" t="s">
        <v>621</v>
      </c>
      <c r="D29159" t="s">
        <v>4153</v>
      </c>
      <c r="E29159" t="s">
        <v>98</v>
      </c>
      <c r="F29159" s="5">
        <v>24492.44</v>
      </c>
      <c r="G29159">
        <v>3</v>
      </c>
      <c r="H29159" t="s">
        <v>102</v>
      </c>
      <c r="I29159" s="5">
        <v>24492.44</v>
      </c>
      <c r="N29159" s="5" t="s">
        <v>4154</v>
      </c>
      <c r="O29159" s="5" t="s">
        <v>91</v>
      </c>
    </row>
    <row r="29160" spans="1:15" x14ac:dyDescent="0.25">
      <c r="A29160" t="s">
        <v>57091</v>
      </c>
      <c r="B29160" t="s">
        <v>57092</v>
      </c>
      <c r="C29160" s="5" t="s">
        <v>94</v>
      </c>
      <c r="D29160" t="s">
        <v>4153</v>
      </c>
      <c r="E29160" t="s">
        <v>98</v>
      </c>
      <c r="F29160" s="5">
        <v>24710.26</v>
      </c>
      <c r="G29160">
        <v>1</v>
      </c>
      <c r="H29160" t="s">
        <v>102</v>
      </c>
      <c r="I29160" s="5">
        <v>24710.26</v>
      </c>
      <c r="N29160" s="5" t="s">
        <v>4154</v>
      </c>
      <c r="O29160" s="5" t="s">
        <v>91</v>
      </c>
    </row>
    <row r="29161" spans="1:15" x14ac:dyDescent="0.25">
      <c r="A29161" t="s">
        <v>57093</v>
      </c>
      <c r="B29161" t="s">
        <v>57094</v>
      </c>
      <c r="C29161" s="5" t="s">
        <v>214</v>
      </c>
      <c r="D29161" t="s">
        <v>4153</v>
      </c>
      <c r="E29161" t="s">
        <v>98</v>
      </c>
      <c r="F29161" s="5">
        <v>24722.7</v>
      </c>
      <c r="G29161">
        <v>1</v>
      </c>
      <c r="H29161" t="s">
        <v>102</v>
      </c>
      <c r="I29161" s="5">
        <v>24722.7</v>
      </c>
      <c r="N29161" s="5" t="s">
        <v>4154</v>
      </c>
      <c r="O29161" s="5" t="s">
        <v>91</v>
      </c>
    </row>
    <row r="29162" spans="1:15" x14ac:dyDescent="0.25">
      <c r="A29162" t="s">
        <v>57095</v>
      </c>
      <c r="B29162" t="s">
        <v>57096</v>
      </c>
      <c r="C29162" s="5" t="s">
        <v>101</v>
      </c>
      <c r="D29162" t="s">
        <v>4153</v>
      </c>
      <c r="E29162" t="s">
        <v>98</v>
      </c>
      <c r="F29162" s="5">
        <v>882535.08</v>
      </c>
      <c r="G29162">
        <v>16</v>
      </c>
      <c r="H29162" t="s">
        <v>102</v>
      </c>
      <c r="I29162" s="5">
        <v>882535.08</v>
      </c>
      <c r="N29162" s="5" t="s">
        <v>4154</v>
      </c>
      <c r="O29162" s="5" t="s">
        <v>91</v>
      </c>
    </row>
    <row r="29163" spans="1:15" x14ac:dyDescent="0.25">
      <c r="A29163" t="s">
        <v>57097</v>
      </c>
      <c r="B29163" t="s">
        <v>57098</v>
      </c>
      <c r="C29163" s="5" t="s">
        <v>414</v>
      </c>
      <c r="D29163" t="s">
        <v>4153</v>
      </c>
      <c r="E29163" t="s">
        <v>98</v>
      </c>
      <c r="F29163" s="5">
        <v>882624</v>
      </c>
      <c r="G29163">
        <v>1</v>
      </c>
      <c r="H29163" t="s">
        <v>102</v>
      </c>
      <c r="I29163" s="5">
        <v>882624</v>
      </c>
      <c r="N29163" s="5" t="s">
        <v>4154</v>
      </c>
      <c r="O29163" s="5" t="s">
        <v>91</v>
      </c>
    </row>
    <row r="29164" spans="1:15" x14ac:dyDescent="0.25">
      <c r="A29164" t="s">
        <v>57099</v>
      </c>
      <c r="B29164" t="s">
        <v>57100</v>
      </c>
      <c r="C29164" s="5" t="s">
        <v>129</v>
      </c>
      <c r="D29164" t="s">
        <v>4153</v>
      </c>
      <c r="E29164" t="s">
        <v>98</v>
      </c>
      <c r="F29164" s="5">
        <v>882869.14</v>
      </c>
      <c r="G29164">
        <v>5</v>
      </c>
      <c r="H29164" t="s">
        <v>102</v>
      </c>
      <c r="I29164" s="5">
        <v>882869.14</v>
      </c>
      <c r="N29164" s="5" t="s">
        <v>4154</v>
      </c>
      <c r="O29164" s="5" t="s">
        <v>91</v>
      </c>
    </row>
    <row r="29165" spans="1:15" x14ac:dyDescent="0.25">
      <c r="A29165" t="s">
        <v>57101</v>
      </c>
      <c r="B29165" t="s">
        <v>57102</v>
      </c>
      <c r="C29165" s="5" t="s">
        <v>278</v>
      </c>
      <c r="D29165" t="s">
        <v>4153</v>
      </c>
      <c r="E29165" t="s">
        <v>98</v>
      </c>
      <c r="F29165" s="5">
        <v>24916.35</v>
      </c>
      <c r="G29165">
        <v>1</v>
      </c>
      <c r="H29165" t="s">
        <v>102</v>
      </c>
      <c r="I29165" s="5">
        <v>24916.35</v>
      </c>
      <c r="N29165" s="5" t="s">
        <v>4154</v>
      </c>
      <c r="O29165" s="5" t="s">
        <v>91</v>
      </c>
    </row>
    <row r="29166" spans="1:15" x14ac:dyDescent="0.25">
      <c r="A29166" t="s">
        <v>57103</v>
      </c>
      <c r="B29166" t="s">
        <v>57104</v>
      </c>
      <c r="C29166" s="5" t="s">
        <v>278</v>
      </c>
      <c r="D29166" t="s">
        <v>4153</v>
      </c>
      <c r="E29166" t="s">
        <v>98</v>
      </c>
      <c r="F29166" s="5">
        <v>902999.13</v>
      </c>
      <c r="G29166">
        <v>1</v>
      </c>
      <c r="H29166" t="s">
        <v>102</v>
      </c>
      <c r="I29166" s="5">
        <v>902999.13</v>
      </c>
      <c r="N29166" s="5" t="s">
        <v>4154</v>
      </c>
      <c r="O29166" s="5" t="s">
        <v>91</v>
      </c>
    </row>
    <row r="29167" spans="1:15" x14ac:dyDescent="0.25">
      <c r="A29167" t="s">
        <v>57105</v>
      </c>
      <c r="B29167" t="s">
        <v>57106</v>
      </c>
      <c r="C29167" s="5" t="s">
        <v>143</v>
      </c>
      <c r="D29167" t="s">
        <v>4153</v>
      </c>
      <c r="E29167" t="s">
        <v>98</v>
      </c>
      <c r="F29167" s="5">
        <v>905150</v>
      </c>
      <c r="G29167">
        <v>1</v>
      </c>
      <c r="H29167" t="s">
        <v>102</v>
      </c>
      <c r="I29167" s="5">
        <v>905150</v>
      </c>
      <c r="N29167" s="5" t="s">
        <v>4154</v>
      </c>
      <c r="O29167" s="5" t="s">
        <v>91</v>
      </c>
    </row>
    <row r="29168" spans="1:15" x14ac:dyDescent="0.25">
      <c r="A29168" t="s">
        <v>57107</v>
      </c>
      <c r="B29168" t="s">
        <v>57108</v>
      </c>
      <c r="C29168" s="5" t="s">
        <v>111</v>
      </c>
      <c r="D29168" t="s">
        <v>4153</v>
      </c>
      <c r="E29168" t="s">
        <v>98</v>
      </c>
      <c r="F29168" s="5">
        <v>905068.98</v>
      </c>
      <c r="G29168">
        <v>2</v>
      </c>
      <c r="H29168" t="s">
        <v>102</v>
      </c>
      <c r="I29168" s="5">
        <v>905068.98</v>
      </c>
      <c r="N29168" s="5" t="s">
        <v>4154</v>
      </c>
      <c r="O29168" s="5" t="s">
        <v>4161</v>
      </c>
    </row>
    <row r="29169" spans="1:15" x14ac:dyDescent="0.25">
      <c r="A29169" t="s">
        <v>57109</v>
      </c>
      <c r="B29169" t="s">
        <v>57110</v>
      </c>
      <c r="C29169" s="5" t="s">
        <v>108</v>
      </c>
      <c r="D29169" t="s">
        <v>4153</v>
      </c>
      <c r="E29169" t="s">
        <v>98</v>
      </c>
      <c r="F29169" s="5">
        <v>905213.03</v>
      </c>
      <c r="G29169">
        <v>6</v>
      </c>
      <c r="H29169" t="s">
        <v>102</v>
      </c>
      <c r="I29169" s="5">
        <v>905213.03</v>
      </c>
      <c r="N29169" s="5" t="s">
        <v>4154</v>
      </c>
      <c r="O29169" s="5" t="s">
        <v>91</v>
      </c>
    </row>
    <row r="29170" spans="1:15" x14ac:dyDescent="0.25">
      <c r="A29170" t="s">
        <v>57111</v>
      </c>
      <c r="B29170" t="s">
        <v>57112</v>
      </c>
      <c r="C29170" s="5" t="s">
        <v>621</v>
      </c>
      <c r="D29170" t="s">
        <v>4153</v>
      </c>
      <c r="E29170" t="s">
        <v>98</v>
      </c>
      <c r="F29170" s="5">
        <v>911872.45</v>
      </c>
      <c r="G29170">
        <v>4</v>
      </c>
      <c r="H29170" t="s">
        <v>102</v>
      </c>
      <c r="I29170" s="5">
        <v>911872.45</v>
      </c>
      <c r="N29170" s="5" t="s">
        <v>4154</v>
      </c>
      <c r="O29170" s="5" t="s">
        <v>91</v>
      </c>
    </row>
    <row r="29171" spans="1:15" x14ac:dyDescent="0.25">
      <c r="A29171" t="s">
        <v>57113</v>
      </c>
      <c r="B29171" t="s">
        <v>57114</v>
      </c>
      <c r="C29171" s="5" t="s">
        <v>174</v>
      </c>
      <c r="D29171" t="s">
        <v>4153</v>
      </c>
      <c r="E29171" t="s">
        <v>98</v>
      </c>
      <c r="F29171" s="5">
        <v>911923.98</v>
      </c>
      <c r="G29171">
        <v>1</v>
      </c>
      <c r="H29171" t="s">
        <v>89</v>
      </c>
      <c r="J29171" s="5">
        <v>992255.59</v>
      </c>
      <c r="K29171" s="5">
        <v>0</v>
      </c>
      <c r="L29171" s="5">
        <v>0</v>
      </c>
      <c r="M29171" s="5">
        <v>0</v>
      </c>
      <c r="N29171" s="5" t="s">
        <v>4154</v>
      </c>
      <c r="O29171" s="5" t="s">
        <v>4161</v>
      </c>
    </row>
    <row r="29172" spans="1:15" x14ac:dyDescent="0.25">
      <c r="A29172" t="s">
        <v>57115</v>
      </c>
      <c r="B29172" t="s">
        <v>57116</v>
      </c>
      <c r="C29172" s="5" t="s">
        <v>132</v>
      </c>
      <c r="D29172" t="s">
        <v>4153</v>
      </c>
      <c r="E29172" t="s">
        <v>98</v>
      </c>
      <c r="F29172" s="5">
        <v>915678.51</v>
      </c>
      <c r="G29172">
        <v>10</v>
      </c>
      <c r="H29172" t="s">
        <v>102</v>
      </c>
      <c r="I29172" s="5">
        <v>915678.51</v>
      </c>
      <c r="N29172" s="5" t="s">
        <v>4154</v>
      </c>
      <c r="O29172" s="5" t="s">
        <v>91</v>
      </c>
    </row>
    <row r="29173" spans="1:15" x14ac:dyDescent="0.25">
      <c r="A29173" t="s">
        <v>57117</v>
      </c>
      <c r="B29173" t="s">
        <v>57118</v>
      </c>
      <c r="C29173" s="5" t="s">
        <v>152</v>
      </c>
      <c r="D29173" t="s">
        <v>4153</v>
      </c>
      <c r="E29173" t="s">
        <v>98</v>
      </c>
      <c r="F29173" s="5">
        <v>916573.85</v>
      </c>
      <c r="G29173">
        <v>8</v>
      </c>
      <c r="H29173" t="s">
        <v>102</v>
      </c>
      <c r="I29173" s="5">
        <v>916573.85</v>
      </c>
      <c r="N29173" s="5" t="s">
        <v>4154</v>
      </c>
      <c r="O29173" s="5" t="s">
        <v>4161</v>
      </c>
    </row>
    <row r="29174" spans="1:15" x14ac:dyDescent="0.25">
      <c r="A29174" t="s">
        <v>57119</v>
      </c>
      <c r="B29174" t="s">
        <v>57120</v>
      </c>
      <c r="C29174" s="5" t="s">
        <v>229</v>
      </c>
      <c r="D29174" t="s">
        <v>4153</v>
      </c>
      <c r="E29174" t="s">
        <v>98</v>
      </c>
      <c r="F29174" s="5">
        <v>923371.32</v>
      </c>
      <c r="G29174" s="17">
        <v>1</v>
      </c>
      <c r="N29174" s="5" t="s">
        <v>4885</v>
      </c>
      <c r="O29174" s="5" t="s">
        <v>569</v>
      </c>
    </row>
    <row r="29175" spans="1:15" x14ac:dyDescent="0.25">
      <c r="A29175" t="s">
        <v>57121</v>
      </c>
      <c r="B29175" t="s">
        <v>57122</v>
      </c>
      <c r="C29175" s="5" t="s">
        <v>143</v>
      </c>
      <c r="D29175" t="s">
        <v>4153</v>
      </c>
      <c r="E29175" t="s">
        <v>98</v>
      </c>
      <c r="F29175" s="5">
        <v>923711.83</v>
      </c>
      <c r="G29175">
        <v>1</v>
      </c>
      <c r="H29175" t="s">
        <v>102</v>
      </c>
      <c r="I29175" s="5">
        <v>923711.83</v>
      </c>
      <c r="N29175" s="5" t="s">
        <v>4154</v>
      </c>
      <c r="O29175" s="5" t="s">
        <v>91</v>
      </c>
    </row>
    <row r="29176" spans="1:15" x14ac:dyDescent="0.25">
      <c r="A29176" t="s">
        <v>57123</v>
      </c>
      <c r="B29176" t="s">
        <v>57124</v>
      </c>
      <c r="C29176" s="5" t="s">
        <v>229</v>
      </c>
      <c r="D29176" t="s">
        <v>4153</v>
      </c>
      <c r="E29176" t="s">
        <v>98</v>
      </c>
      <c r="F29176" s="5">
        <v>923896.31999999995</v>
      </c>
      <c r="G29176">
        <v>1</v>
      </c>
      <c r="H29176" t="s">
        <v>102</v>
      </c>
      <c r="I29176" s="5">
        <v>920987.4</v>
      </c>
      <c r="N29176" s="5" t="s">
        <v>4154</v>
      </c>
      <c r="O29176" s="5" t="s">
        <v>91</v>
      </c>
    </row>
    <row r="29177" spans="1:15" x14ac:dyDescent="0.25">
      <c r="A29177" t="s">
        <v>57125</v>
      </c>
      <c r="B29177" t="s">
        <v>57126</v>
      </c>
      <c r="C29177" s="5" t="s">
        <v>101</v>
      </c>
      <c r="D29177" t="s">
        <v>4153</v>
      </c>
      <c r="E29177" t="s">
        <v>98</v>
      </c>
      <c r="F29177" s="5">
        <v>25536.560000000001</v>
      </c>
      <c r="G29177">
        <v>1</v>
      </c>
      <c r="H29177" t="s">
        <v>102</v>
      </c>
      <c r="I29177" s="5">
        <v>25536.560000000001</v>
      </c>
      <c r="N29177" s="5" t="s">
        <v>4154</v>
      </c>
      <c r="O29177" s="5" t="s">
        <v>91</v>
      </c>
    </row>
    <row r="29178" spans="1:15" x14ac:dyDescent="0.25">
      <c r="A29178" t="s">
        <v>57127</v>
      </c>
      <c r="B29178" t="s">
        <v>57128</v>
      </c>
      <c r="C29178" s="5" t="s">
        <v>146</v>
      </c>
      <c r="D29178" t="s">
        <v>4153</v>
      </c>
      <c r="E29178" t="s">
        <v>98</v>
      </c>
      <c r="F29178" s="5">
        <v>25562.25</v>
      </c>
      <c r="G29178">
        <v>1</v>
      </c>
      <c r="H29178" t="s">
        <v>102</v>
      </c>
      <c r="I29178" s="5">
        <v>25562.25</v>
      </c>
      <c r="N29178" s="5" t="s">
        <v>4154</v>
      </c>
      <c r="O29178" s="5" t="s">
        <v>91</v>
      </c>
    </row>
    <row r="29179" spans="1:15" x14ac:dyDescent="0.25">
      <c r="A29179" t="s">
        <v>57129</v>
      </c>
      <c r="B29179" t="s">
        <v>57130</v>
      </c>
      <c r="C29179" s="5" t="s">
        <v>278</v>
      </c>
      <c r="D29179" t="s">
        <v>4153</v>
      </c>
      <c r="E29179" t="s">
        <v>98</v>
      </c>
      <c r="F29179" s="5">
        <v>25572.04</v>
      </c>
      <c r="G29179">
        <v>1</v>
      </c>
      <c r="H29179" t="s">
        <v>102</v>
      </c>
      <c r="I29179" s="5">
        <v>25572.04</v>
      </c>
      <c r="N29179" s="5" t="s">
        <v>4154</v>
      </c>
      <c r="O29179" s="5" t="s">
        <v>91</v>
      </c>
    </row>
    <row r="29180" spans="1:15" x14ac:dyDescent="0.25">
      <c r="A29180" t="s">
        <v>57131</v>
      </c>
      <c r="B29180" t="s">
        <v>57132</v>
      </c>
      <c r="C29180" s="5" t="s">
        <v>278</v>
      </c>
      <c r="D29180" t="s">
        <v>4153</v>
      </c>
      <c r="E29180" t="s">
        <v>98</v>
      </c>
      <c r="F29180" s="5">
        <v>69394.22</v>
      </c>
      <c r="G29180">
        <v>2</v>
      </c>
      <c r="H29180" t="s">
        <v>102</v>
      </c>
      <c r="I29180" s="5">
        <v>69394.22</v>
      </c>
      <c r="N29180" s="5" t="s">
        <v>4154</v>
      </c>
      <c r="O29180" s="5" t="s">
        <v>91</v>
      </c>
    </row>
    <row r="29181" spans="1:15" x14ac:dyDescent="0.25">
      <c r="A29181" t="s">
        <v>57133</v>
      </c>
      <c r="B29181" t="s">
        <v>35824</v>
      </c>
      <c r="C29181" s="5" t="s">
        <v>192</v>
      </c>
      <c r="D29181" t="s">
        <v>4153</v>
      </c>
      <c r="E29181" t="s">
        <v>98</v>
      </c>
      <c r="F29181" s="5">
        <v>69516.87</v>
      </c>
      <c r="G29181">
        <v>1</v>
      </c>
      <c r="H29181" t="s">
        <v>102</v>
      </c>
      <c r="I29181" s="5">
        <v>69516.87</v>
      </c>
      <c r="N29181" s="5" t="s">
        <v>4154</v>
      </c>
      <c r="O29181" s="5" t="s">
        <v>91</v>
      </c>
    </row>
    <row r="29182" spans="1:15" x14ac:dyDescent="0.25">
      <c r="A29182" t="s">
        <v>57134</v>
      </c>
      <c r="B29182" t="s">
        <v>57135</v>
      </c>
      <c r="C29182" s="5" t="s">
        <v>94</v>
      </c>
      <c r="D29182" t="s">
        <v>4153</v>
      </c>
      <c r="E29182" t="s">
        <v>98</v>
      </c>
      <c r="F29182" s="5">
        <v>3149360.9</v>
      </c>
      <c r="G29182">
        <v>1</v>
      </c>
      <c r="H29182" t="s">
        <v>102</v>
      </c>
      <c r="I29182" s="5">
        <v>3149360.9</v>
      </c>
      <c r="N29182" s="5" t="s">
        <v>4154</v>
      </c>
      <c r="O29182" s="5" t="s">
        <v>91</v>
      </c>
    </row>
    <row r="29183" spans="1:15" x14ac:dyDescent="0.25">
      <c r="A29183" t="s">
        <v>57136</v>
      </c>
      <c r="B29183" t="s">
        <v>57137</v>
      </c>
      <c r="C29183" s="5" t="s">
        <v>224</v>
      </c>
      <c r="D29183" t="s">
        <v>4153</v>
      </c>
      <c r="E29183" t="s">
        <v>98</v>
      </c>
      <c r="F29183" s="5">
        <v>3149574</v>
      </c>
      <c r="G29183">
        <v>55</v>
      </c>
      <c r="H29183" t="s">
        <v>102</v>
      </c>
      <c r="I29183" s="5">
        <v>3149574</v>
      </c>
      <c r="N29183" s="5" t="s">
        <v>4154</v>
      </c>
      <c r="O29183" s="5" t="s">
        <v>91</v>
      </c>
    </row>
    <row r="29184" spans="1:15" x14ac:dyDescent="0.25">
      <c r="A29184" t="s">
        <v>57138</v>
      </c>
      <c r="B29184" t="s">
        <v>57139</v>
      </c>
      <c r="C29184" s="5" t="s">
        <v>152</v>
      </c>
      <c r="D29184" t="s">
        <v>4153</v>
      </c>
      <c r="E29184" t="s">
        <v>98</v>
      </c>
      <c r="F29184" s="5">
        <v>3164984.32</v>
      </c>
      <c r="G29184">
        <v>1</v>
      </c>
      <c r="H29184" t="s">
        <v>102</v>
      </c>
      <c r="I29184" s="5">
        <v>3164984.32</v>
      </c>
      <c r="N29184" s="5" t="s">
        <v>4154</v>
      </c>
      <c r="O29184" s="5" t="s">
        <v>91</v>
      </c>
    </row>
    <row r="29185" spans="1:15" x14ac:dyDescent="0.25">
      <c r="A29185" t="s">
        <v>57140</v>
      </c>
      <c r="B29185" t="s">
        <v>57141</v>
      </c>
      <c r="C29185" s="5" t="s">
        <v>337</v>
      </c>
      <c r="D29185" t="s">
        <v>4153</v>
      </c>
      <c r="E29185" t="s">
        <v>98</v>
      </c>
      <c r="F29185" s="5">
        <v>2983888</v>
      </c>
      <c r="G29185">
        <v>1</v>
      </c>
      <c r="H29185" t="s">
        <v>102</v>
      </c>
      <c r="I29185" s="5">
        <v>2983888</v>
      </c>
      <c r="N29185" s="5" t="s">
        <v>4154</v>
      </c>
      <c r="O29185" s="5" t="s">
        <v>91</v>
      </c>
    </row>
    <row r="29186" spans="1:15" x14ac:dyDescent="0.25">
      <c r="A29186" t="s">
        <v>57142</v>
      </c>
      <c r="B29186" t="s">
        <v>57143</v>
      </c>
      <c r="C29186" s="5" t="s">
        <v>101</v>
      </c>
      <c r="D29186" t="s">
        <v>4153</v>
      </c>
      <c r="E29186" t="s">
        <v>98</v>
      </c>
      <c r="F29186" s="5">
        <v>2984099.3</v>
      </c>
      <c r="G29186">
        <v>1</v>
      </c>
      <c r="H29186" t="s">
        <v>102</v>
      </c>
      <c r="I29186" s="5">
        <v>2984099.3</v>
      </c>
      <c r="N29186" s="5" t="s">
        <v>4154</v>
      </c>
      <c r="O29186" s="5" t="s">
        <v>91</v>
      </c>
    </row>
    <row r="29187" spans="1:15" x14ac:dyDescent="0.25">
      <c r="A29187" t="s">
        <v>57144</v>
      </c>
      <c r="B29187" t="s">
        <v>57145</v>
      </c>
      <c r="C29187" s="5" t="s">
        <v>97</v>
      </c>
      <c r="D29187" t="s">
        <v>4153</v>
      </c>
      <c r="E29187" t="s">
        <v>98</v>
      </c>
      <c r="F29187" s="5">
        <v>2984524</v>
      </c>
      <c r="G29187">
        <v>4</v>
      </c>
      <c r="H29187" t="s">
        <v>102</v>
      </c>
      <c r="I29187" s="5">
        <v>2984524</v>
      </c>
      <c r="N29187" s="5" t="s">
        <v>4154</v>
      </c>
      <c r="O29187" s="5" t="s">
        <v>91</v>
      </c>
    </row>
    <row r="29188" spans="1:15" x14ac:dyDescent="0.25">
      <c r="A29188" t="s">
        <v>57146</v>
      </c>
      <c r="B29188" t="s">
        <v>57147</v>
      </c>
      <c r="C29188" s="5" t="s">
        <v>86</v>
      </c>
      <c r="D29188" t="s">
        <v>4153</v>
      </c>
      <c r="E29188" t="s">
        <v>98</v>
      </c>
      <c r="F29188" s="5">
        <v>2985530.85</v>
      </c>
      <c r="G29188">
        <v>4</v>
      </c>
      <c r="H29188" t="s">
        <v>89</v>
      </c>
      <c r="J29188" s="5">
        <v>0</v>
      </c>
      <c r="K29188" s="5">
        <v>0</v>
      </c>
      <c r="L29188" s="5">
        <v>0</v>
      </c>
      <c r="M29188" s="5">
        <v>0</v>
      </c>
      <c r="N29188" s="5" t="s">
        <v>4154</v>
      </c>
      <c r="O29188" s="5" t="s">
        <v>91</v>
      </c>
    </row>
    <row r="29189" spans="1:15" x14ac:dyDescent="0.25">
      <c r="A29189" t="s">
        <v>57148</v>
      </c>
      <c r="B29189" t="s">
        <v>57149</v>
      </c>
      <c r="C29189" s="5" t="s">
        <v>229</v>
      </c>
      <c r="D29189" t="s">
        <v>4153</v>
      </c>
      <c r="E29189" t="s">
        <v>98</v>
      </c>
      <c r="F29189" s="5">
        <v>3020434.28</v>
      </c>
      <c r="G29189">
        <v>1</v>
      </c>
      <c r="H29189" t="s">
        <v>102</v>
      </c>
      <c r="I29189" s="5">
        <v>3020434.28</v>
      </c>
      <c r="N29189" s="5" t="s">
        <v>4154</v>
      </c>
      <c r="O29189" s="5" t="s">
        <v>91</v>
      </c>
    </row>
    <row r="29190" spans="1:15" x14ac:dyDescent="0.25">
      <c r="A29190" t="s">
        <v>57150</v>
      </c>
      <c r="B29190" t="s">
        <v>57151</v>
      </c>
      <c r="C29190" s="5" t="s">
        <v>126</v>
      </c>
      <c r="D29190" t="s">
        <v>4153</v>
      </c>
      <c r="E29190" t="s">
        <v>98</v>
      </c>
      <c r="F29190" s="5">
        <v>3021948.08</v>
      </c>
      <c r="G29190">
        <v>2</v>
      </c>
      <c r="H29190" t="s">
        <v>102</v>
      </c>
      <c r="I29190" s="5">
        <v>3021948.08</v>
      </c>
      <c r="N29190" s="5" t="s">
        <v>4154</v>
      </c>
      <c r="O29190" s="5" t="s">
        <v>91</v>
      </c>
    </row>
    <row r="29191" spans="1:15" x14ac:dyDescent="0.25">
      <c r="A29191" t="s">
        <v>57152</v>
      </c>
      <c r="B29191" t="s">
        <v>57153</v>
      </c>
      <c r="C29191" s="5" t="s">
        <v>394</v>
      </c>
      <c r="D29191" t="s">
        <v>4153</v>
      </c>
      <c r="E29191" t="s">
        <v>98</v>
      </c>
      <c r="F29191" s="5">
        <v>66724.38</v>
      </c>
      <c r="G29191">
        <v>2</v>
      </c>
      <c r="H29191" t="s">
        <v>102</v>
      </c>
      <c r="I29191" s="5">
        <v>66724.38</v>
      </c>
      <c r="N29191" s="5" t="s">
        <v>4154</v>
      </c>
      <c r="O29191" s="5" t="s">
        <v>91</v>
      </c>
    </row>
    <row r="29192" spans="1:15" x14ac:dyDescent="0.25">
      <c r="A29192" t="s">
        <v>57154</v>
      </c>
      <c r="B29192" t="s">
        <v>57155</v>
      </c>
      <c r="C29192" s="5" t="s">
        <v>621</v>
      </c>
      <c r="D29192" t="s">
        <v>4153</v>
      </c>
      <c r="E29192" t="s">
        <v>98</v>
      </c>
      <c r="F29192" s="5">
        <v>66883.210000000006</v>
      </c>
      <c r="G29192">
        <v>1</v>
      </c>
      <c r="H29192" t="s">
        <v>102</v>
      </c>
      <c r="I29192" s="5">
        <v>66883.210000000006</v>
      </c>
      <c r="N29192" s="5" t="s">
        <v>4154</v>
      </c>
      <c r="O29192" s="5" t="s">
        <v>91</v>
      </c>
    </row>
    <row r="29193" spans="1:15" x14ac:dyDescent="0.25">
      <c r="A29193" t="s">
        <v>57156</v>
      </c>
      <c r="B29193" t="s">
        <v>57157</v>
      </c>
      <c r="C29193" s="5" t="s">
        <v>673</v>
      </c>
      <c r="D29193" t="s">
        <v>4153</v>
      </c>
      <c r="E29193" t="s">
        <v>98</v>
      </c>
      <c r="F29193" s="5">
        <v>68334.7</v>
      </c>
      <c r="G29193">
        <v>1</v>
      </c>
      <c r="H29193" t="s">
        <v>102</v>
      </c>
      <c r="I29193" s="5">
        <v>68334.7</v>
      </c>
      <c r="N29193" s="5" t="s">
        <v>4154</v>
      </c>
      <c r="O29193" s="5" t="s">
        <v>91</v>
      </c>
    </row>
    <row r="29194" spans="1:15" x14ac:dyDescent="0.25">
      <c r="A29194" t="s">
        <v>57158</v>
      </c>
      <c r="B29194" t="s">
        <v>57159</v>
      </c>
      <c r="C29194" s="5" t="s">
        <v>673</v>
      </c>
      <c r="D29194" t="s">
        <v>4153</v>
      </c>
      <c r="E29194" t="s">
        <v>98</v>
      </c>
      <c r="F29194" s="5">
        <v>68334.7</v>
      </c>
      <c r="G29194">
        <v>1</v>
      </c>
      <c r="H29194" t="s">
        <v>102</v>
      </c>
      <c r="I29194" s="5">
        <v>68334.7</v>
      </c>
      <c r="N29194" s="5" t="s">
        <v>4154</v>
      </c>
      <c r="O29194" s="5" t="s">
        <v>91</v>
      </c>
    </row>
    <row r="29195" spans="1:15" x14ac:dyDescent="0.25">
      <c r="A29195" t="s">
        <v>57160</v>
      </c>
      <c r="B29195" t="s">
        <v>57161</v>
      </c>
      <c r="C29195" s="5" t="s">
        <v>673</v>
      </c>
      <c r="D29195" t="s">
        <v>4153</v>
      </c>
      <c r="E29195" t="s">
        <v>98</v>
      </c>
      <c r="F29195" s="5">
        <v>68508.14</v>
      </c>
      <c r="G29195">
        <v>1</v>
      </c>
      <c r="H29195" t="s">
        <v>102</v>
      </c>
      <c r="I29195" s="5">
        <v>68508.14</v>
      </c>
      <c r="N29195" s="5" t="s">
        <v>4154</v>
      </c>
      <c r="O29195" s="5" t="s">
        <v>91</v>
      </c>
    </row>
    <row r="29196" spans="1:15" x14ac:dyDescent="0.25">
      <c r="A29196" t="s">
        <v>57162</v>
      </c>
      <c r="B29196" t="s">
        <v>57163</v>
      </c>
      <c r="C29196" s="5" t="s">
        <v>129</v>
      </c>
      <c r="D29196" t="s">
        <v>4153</v>
      </c>
      <c r="E29196" t="s">
        <v>98</v>
      </c>
      <c r="F29196" s="5">
        <v>68512.61</v>
      </c>
      <c r="G29196">
        <v>1</v>
      </c>
      <c r="H29196" t="s">
        <v>102</v>
      </c>
      <c r="I29196" s="5">
        <v>68512.61</v>
      </c>
      <c r="N29196" s="5" t="s">
        <v>4154</v>
      </c>
      <c r="O29196" s="5" t="s">
        <v>91</v>
      </c>
    </row>
    <row r="29197" spans="1:15" x14ac:dyDescent="0.25">
      <c r="A29197" t="s">
        <v>57164</v>
      </c>
      <c r="B29197" t="s">
        <v>57165</v>
      </c>
      <c r="C29197" s="5" t="s">
        <v>278</v>
      </c>
      <c r="D29197" t="s">
        <v>4153</v>
      </c>
      <c r="E29197" t="s">
        <v>98</v>
      </c>
      <c r="F29197" s="5">
        <v>68519.960000000006</v>
      </c>
      <c r="G29197">
        <v>2</v>
      </c>
      <c r="H29197" t="s">
        <v>102</v>
      </c>
      <c r="I29197" s="5">
        <v>68519.960000000006</v>
      </c>
      <c r="N29197" s="5" t="s">
        <v>4154</v>
      </c>
      <c r="O29197" s="5" t="s">
        <v>91</v>
      </c>
    </row>
    <row r="29198" spans="1:15" x14ac:dyDescent="0.25">
      <c r="A29198" t="s">
        <v>57166</v>
      </c>
      <c r="B29198" t="s">
        <v>57167</v>
      </c>
      <c r="C29198" s="5" t="s">
        <v>97</v>
      </c>
      <c r="D29198" t="s">
        <v>4153</v>
      </c>
      <c r="E29198" t="s">
        <v>98</v>
      </c>
      <c r="F29198" s="5">
        <v>3066099</v>
      </c>
      <c r="G29198">
        <v>1</v>
      </c>
      <c r="H29198" t="s">
        <v>102</v>
      </c>
      <c r="I29198" s="5">
        <v>3066099</v>
      </c>
      <c r="N29198" s="5" t="s">
        <v>4154</v>
      </c>
      <c r="O29198" s="5" t="s">
        <v>91</v>
      </c>
    </row>
    <row r="29199" spans="1:15" x14ac:dyDescent="0.25">
      <c r="A29199" t="s">
        <v>57168</v>
      </c>
      <c r="B29199" t="s">
        <v>57169</v>
      </c>
      <c r="C29199" s="5" t="s">
        <v>111</v>
      </c>
      <c r="D29199" t="s">
        <v>4153</v>
      </c>
      <c r="E29199" t="s">
        <v>98</v>
      </c>
      <c r="F29199" s="5">
        <v>3066265.3</v>
      </c>
      <c r="G29199">
        <v>13</v>
      </c>
      <c r="H29199" t="s">
        <v>102</v>
      </c>
      <c r="I29199" s="5">
        <v>3066265.3</v>
      </c>
      <c r="N29199" s="5" t="s">
        <v>4154</v>
      </c>
      <c r="O29199" s="5" t="s">
        <v>91</v>
      </c>
    </row>
    <row r="29200" spans="1:15" x14ac:dyDescent="0.25">
      <c r="A29200" t="s">
        <v>57170</v>
      </c>
      <c r="B29200" t="s">
        <v>57171</v>
      </c>
      <c r="C29200" s="5" t="s">
        <v>264</v>
      </c>
      <c r="D29200" t="s">
        <v>4153</v>
      </c>
      <c r="E29200" t="s">
        <v>98</v>
      </c>
      <c r="F29200" s="5">
        <v>3094604</v>
      </c>
      <c r="G29200">
        <v>1</v>
      </c>
      <c r="H29200" t="s">
        <v>102</v>
      </c>
      <c r="I29200" s="5">
        <v>3094604</v>
      </c>
      <c r="N29200" s="5" t="s">
        <v>4154</v>
      </c>
      <c r="O29200" s="5" t="s">
        <v>91</v>
      </c>
    </row>
    <row r="29201" spans="1:15" x14ac:dyDescent="0.25">
      <c r="A29201" t="s">
        <v>57172</v>
      </c>
      <c r="B29201" t="s">
        <v>57173</v>
      </c>
      <c r="C29201" s="5" t="s">
        <v>250</v>
      </c>
      <c r="D29201" t="s">
        <v>4153</v>
      </c>
      <c r="E29201" t="s">
        <v>98</v>
      </c>
      <c r="F29201" s="5">
        <v>3095422</v>
      </c>
      <c r="G29201">
        <v>33</v>
      </c>
      <c r="H29201" t="s">
        <v>102</v>
      </c>
      <c r="I29201" s="5">
        <v>0.01</v>
      </c>
      <c r="N29201" s="5" t="s">
        <v>4154</v>
      </c>
      <c r="O29201" s="5" t="s">
        <v>91</v>
      </c>
    </row>
    <row r="29202" spans="1:15" x14ac:dyDescent="0.25">
      <c r="A29202" t="s">
        <v>57174</v>
      </c>
      <c r="B29202" t="s">
        <v>57175</v>
      </c>
      <c r="C29202" s="5" t="s">
        <v>166</v>
      </c>
      <c r="D29202" t="s">
        <v>4153</v>
      </c>
      <c r="E29202" t="s">
        <v>98</v>
      </c>
      <c r="F29202" s="5">
        <v>3426707.7</v>
      </c>
      <c r="G29202">
        <v>13</v>
      </c>
      <c r="H29202" t="s">
        <v>102</v>
      </c>
      <c r="I29202" s="5">
        <v>3426707.7</v>
      </c>
      <c r="N29202" s="5" t="s">
        <v>4154</v>
      </c>
      <c r="O29202" s="5" t="s">
        <v>91</v>
      </c>
    </row>
    <row r="29203" spans="1:15" x14ac:dyDescent="0.25">
      <c r="A29203" t="s">
        <v>57176</v>
      </c>
      <c r="B29203" t="s">
        <v>57177</v>
      </c>
      <c r="C29203" s="5" t="s">
        <v>414</v>
      </c>
      <c r="D29203" t="s">
        <v>4153</v>
      </c>
      <c r="E29203" t="s">
        <v>98</v>
      </c>
      <c r="F29203" s="5">
        <v>3429623</v>
      </c>
      <c r="G29203" s="17">
        <v>1</v>
      </c>
      <c r="H29203" t="s">
        <v>102</v>
      </c>
      <c r="I29203" s="5">
        <v>3429623</v>
      </c>
      <c r="N29203" s="5" t="s">
        <v>4607</v>
      </c>
      <c r="O29203" s="5" t="s">
        <v>569</v>
      </c>
    </row>
    <row r="29204" spans="1:15" x14ac:dyDescent="0.25">
      <c r="A29204" t="s">
        <v>57178</v>
      </c>
      <c r="B29204" t="s">
        <v>57179</v>
      </c>
      <c r="C29204" s="5" t="s">
        <v>129</v>
      </c>
      <c r="D29204" t="s">
        <v>4153</v>
      </c>
      <c r="E29204" t="s">
        <v>98</v>
      </c>
      <c r="F29204" s="5">
        <v>3431169.17</v>
      </c>
      <c r="G29204">
        <v>1</v>
      </c>
      <c r="H29204" t="s">
        <v>102</v>
      </c>
      <c r="I29204" s="5">
        <v>3431169.17</v>
      </c>
      <c r="N29204" s="5" t="s">
        <v>4154</v>
      </c>
      <c r="O29204" s="5" t="s">
        <v>4161</v>
      </c>
    </row>
    <row r="29205" spans="1:15" x14ac:dyDescent="0.25">
      <c r="A29205" t="s">
        <v>57180</v>
      </c>
      <c r="B29205" t="s">
        <v>57181</v>
      </c>
      <c r="C29205" s="5" t="s">
        <v>163</v>
      </c>
      <c r="D29205" t="s">
        <v>4153</v>
      </c>
      <c r="E29205" t="s">
        <v>98</v>
      </c>
      <c r="F29205" s="5">
        <v>3431413</v>
      </c>
      <c r="G29205">
        <v>1</v>
      </c>
      <c r="H29205" t="s">
        <v>102</v>
      </c>
      <c r="I29205" s="5">
        <v>3431413</v>
      </c>
      <c r="N29205" s="5" t="s">
        <v>4154</v>
      </c>
      <c r="O29205" s="5" t="s">
        <v>91</v>
      </c>
    </row>
    <row r="29206" spans="1:15" x14ac:dyDescent="0.25">
      <c r="A29206" t="s">
        <v>57182</v>
      </c>
      <c r="B29206" t="s">
        <v>57183</v>
      </c>
      <c r="C29206" s="5" t="s">
        <v>673</v>
      </c>
      <c r="D29206" t="s">
        <v>4153</v>
      </c>
      <c r="E29206" t="s">
        <v>98</v>
      </c>
      <c r="F29206" s="5">
        <v>72323.78</v>
      </c>
      <c r="G29206">
        <v>1</v>
      </c>
      <c r="H29206" t="s">
        <v>102</v>
      </c>
      <c r="I29206" s="5">
        <v>72323.78</v>
      </c>
      <c r="N29206" s="5" t="s">
        <v>4154</v>
      </c>
      <c r="O29206" s="5" t="s">
        <v>91</v>
      </c>
    </row>
    <row r="29207" spans="1:15" x14ac:dyDescent="0.25">
      <c r="A29207" t="s">
        <v>57184</v>
      </c>
      <c r="B29207" t="s">
        <v>57185</v>
      </c>
      <c r="C29207" s="5" t="s">
        <v>143</v>
      </c>
      <c r="D29207" t="s">
        <v>4153</v>
      </c>
      <c r="E29207" t="s">
        <v>98</v>
      </c>
      <c r="F29207" s="5">
        <v>72324.149999999994</v>
      </c>
      <c r="G29207">
        <v>4</v>
      </c>
      <c r="H29207" t="s">
        <v>102</v>
      </c>
      <c r="I29207" s="5">
        <v>72324.149999999994</v>
      </c>
      <c r="N29207" s="5" t="s">
        <v>4154</v>
      </c>
      <c r="O29207" s="5" t="s">
        <v>91</v>
      </c>
    </row>
    <row r="29208" spans="1:15" x14ac:dyDescent="0.25">
      <c r="A29208" t="s">
        <v>57186</v>
      </c>
      <c r="B29208" t="s">
        <v>57187</v>
      </c>
      <c r="C29208" s="5" t="s">
        <v>621</v>
      </c>
      <c r="D29208" t="s">
        <v>4153</v>
      </c>
      <c r="E29208" t="s">
        <v>98</v>
      </c>
      <c r="F29208" s="5">
        <v>72325.97</v>
      </c>
      <c r="G29208">
        <v>12</v>
      </c>
      <c r="H29208" t="s">
        <v>102</v>
      </c>
      <c r="I29208" s="5">
        <v>2000</v>
      </c>
      <c r="N29208" s="5" t="s">
        <v>4154</v>
      </c>
      <c r="O29208" s="5" t="s">
        <v>91</v>
      </c>
    </row>
    <row r="29209" spans="1:15" x14ac:dyDescent="0.25">
      <c r="A29209" t="s">
        <v>57188</v>
      </c>
      <c r="B29209" t="s">
        <v>9174</v>
      </c>
      <c r="C29209" s="5" t="s">
        <v>621</v>
      </c>
      <c r="D29209" t="s">
        <v>4153</v>
      </c>
      <c r="E29209" t="s">
        <v>98</v>
      </c>
      <c r="F29209" s="5">
        <v>72325.97</v>
      </c>
      <c r="G29209">
        <v>1</v>
      </c>
      <c r="H29209" t="s">
        <v>102</v>
      </c>
      <c r="I29209" s="5">
        <v>72325.97</v>
      </c>
      <c r="N29209" s="5" t="s">
        <v>4154</v>
      </c>
      <c r="O29209" s="5" t="s">
        <v>91</v>
      </c>
    </row>
    <row r="29210" spans="1:15" x14ac:dyDescent="0.25">
      <c r="A29210" t="s">
        <v>57189</v>
      </c>
      <c r="B29210" t="s">
        <v>57190</v>
      </c>
      <c r="C29210" s="5" t="s">
        <v>108</v>
      </c>
      <c r="D29210" t="s">
        <v>4153</v>
      </c>
      <c r="E29210" t="s">
        <v>98</v>
      </c>
      <c r="F29210" s="5">
        <v>72393.75</v>
      </c>
      <c r="G29210">
        <v>3</v>
      </c>
      <c r="H29210" t="s">
        <v>102</v>
      </c>
      <c r="I29210" s="5">
        <v>72393.759999999995</v>
      </c>
      <c r="N29210" s="5" t="s">
        <v>4154</v>
      </c>
      <c r="O29210" s="5" t="s">
        <v>91</v>
      </c>
    </row>
    <row r="29211" spans="1:15" x14ac:dyDescent="0.25">
      <c r="A29211" t="s">
        <v>57191</v>
      </c>
      <c r="B29211" t="s">
        <v>57192</v>
      </c>
      <c r="C29211" s="5" t="s">
        <v>101</v>
      </c>
      <c r="D29211" t="s">
        <v>4153</v>
      </c>
      <c r="E29211" t="s">
        <v>98</v>
      </c>
      <c r="F29211" s="5">
        <v>72406.12</v>
      </c>
      <c r="G29211">
        <v>7</v>
      </c>
      <c r="H29211" t="s">
        <v>102</v>
      </c>
      <c r="I29211" s="5">
        <v>72406.12</v>
      </c>
      <c r="N29211" s="5" t="s">
        <v>4154</v>
      </c>
      <c r="O29211" s="5" t="s">
        <v>91</v>
      </c>
    </row>
    <row r="29212" spans="1:15" x14ac:dyDescent="0.25">
      <c r="A29212" t="s">
        <v>57193</v>
      </c>
      <c r="B29212" t="s">
        <v>57194</v>
      </c>
      <c r="C29212" s="5" t="s">
        <v>264</v>
      </c>
      <c r="D29212" t="s">
        <v>4153</v>
      </c>
      <c r="E29212" t="s">
        <v>98</v>
      </c>
      <c r="F29212" s="5">
        <v>72700.06</v>
      </c>
      <c r="G29212">
        <v>1</v>
      </c>
      <c r="H29212" t="s">
        <v>102</v>
      </c>
      <c r="I29212" s="5">
        <v>72700.06</v>
      </c>
      <c r="N29212" s="5" t="s">
        <v>4154</v>
      </c>
      <c r="O29212" s="5" t="s">
        <v>91</v>
      </c>
    </row>
    <row r="29213" spans="1:15" x14ac:dyDescent="0.25">
      <c r="A29213" t="s">
        <v>57195</v>
      </c>
      <c r="B29213" t="s">
        <v>57196</v>
      </c>
      <c r="C29213" s="5" t="s">
        <v>152</v>
      </c>
      <c r="D29213" t="s">
        <v>4153</v>
      </c>
      <c r="E29213" t="s">
        <v>98</v>
      </c>
      <c r="F29213" s="5">
        <v>3253263.51</v>
      </c>
      <c r="G29213">
        <v>1</v>
      </c>
      <c r="H29213" t="s">
        <v>102</v>
      </c>
      <c r="I29213" s="5">
        <v>3253263.51</v>
      </c>
      <c r="N29213" s="5" t="s">
        <v>4154</v>
      </c>
      <c r="O29213" s="5" t="s">
        <v>4161</v>
      </c>
    </row>
    <row r="29214" spans="1:15" x14ac:dyDescent="0.25">
      <c r="A29214" t="s">
        <v>57197</v>
      </c>
      <c r="B29214" t="s">
        <v>57198</v>
      </c>
      <c r="C29214" s="5" t="s">
        <v>126</v>
      </c>
      <c r="D29214" t="s">
        <v>4153</v>
      </c>
      <c r="E29214" t="s">
        <v>98</v>
      </c>
      <c r="F29214" s="5">
        <v>3265683.44</v>
      </c>
      <c r="G29214">
        <v>6</v>
      </c>
      <c r="H29214" t="s">
        <v>102</v>
      </c>
      <c r="I29214" s="5">
        <v>3285336.59</v>
      </c>
      <c r="N29214" s="5" t="s">
        <v>4154</v>
      </c>
      <c r="O29214" s="5" t="s">
        <v>91</v>
      </c>
    </row>
    <row r="29215" spans="1:15" x14ac:dyDescent="0.25">
      <c r="A29215" t="s">
        <v>57199</v>
      </c>
      <c r="B29215" t="s">
        <v>57200</v>
      </c>
      <c r="C29215" s="5" t="s">
        <v>273</v>
      </c>
      <c r="D29215" t="s">
        <v>4153</v>
      </c>
      <c r="E29215" t="s">
        <v>98</v>
      </c>
      <c r="F29215" s="5">
        <v>3288157.5</v>
      </c>
      <c r="G29215">
        <v>1</v>
      </c>
      <c r="H29215" t="s">
        <v>102</v>
      </c>
      <c r="I29215" s="5">
        <v>3288157.5</v>
      </c>
      <c r="N29215" s="5" t="s">
        <v>4154</v>
      </c>
      <c r="O29215" s="5" t="s">
        <v>4161</v>
      </c>
    </row>
    <row r="29216" spans="1:15" x14ac:dyDescent="0.25">
      <c r="A29216" t="s">
        <v>57201</v>
      </c>
      <c r="B29216" t="s">
        <v>57202</v>
      </c>
      <c r="C29216" s="5" t="s">
        <v>111</v>
      </c>
      <c r="D29216" t="s">
        <v>4153</v>
      </c>
      <c r="E29216" t="s">
        <v>98</v>
      </c>
      <c r="F29216" s="5">
        <v>3328669.36</v>
      </c>
      <c r="G29216">
        <v>2</v>
      </c>
      <c r="H29216" t="s">
        <v>102</v>
      </c>
      <c r="I29216" s="5">
        <v>3328669.36</v>
      </c>
      <c r="N29216" s="5" t="s">
        <v>4154</v>
      </c>
      <c r="O29216" s="5" t="s">
        <v>91</v>
      </c>
    </row>
    <row r="29217" spans="1:15" x14ac:dyDescent="0.25">
      <c r="A29217" t="s">
        <v>57203</v>
      </c>
      <c r="B29217" t="s">
        <v>57204</v>
      </c>
      <c r="C29217" s="5" t="s">
        <v>132</v>
      </c>
      <c r="D29217" t="s">
        <v>4153</v>
      </c>
      <c r="E29217" t="s">
        <v>98</v>
      </c>
      <c r="F29217" s="5">
        <v>3332866.43</v>
      </c>
      <c r="G29217">
        <v>1</v>
      </c>
      <c r="H29217" t="s">
        <v>102</v>
      </c>
      <c r="I29217" s="5">
        <v>3332866.43</v>
      </c>
      <c r="N29217" s="5" t="s">
        <v>4154</v>
      </c>
      <c r="O29217" s="5" t="s">
        <v>91</v>
      </c>
    </row>
    <row r="29218" spans="1:15" x14ac:dyDescent="0.25">
      <c r="A29218" t="s">
        <v>57205</v>
      </c>
      <c r="B29218" t="s">
        <v>57206</v>
      </c>
      <c r="C29218" s="5" t="s">
        <v>224</v>
      </c>
      <c r="D29218" t="s">
        <v>4153</v>
      </c>
      <c r="E29218" t="s">
        <v>98</v>
      </c>
      <c r="F29218" s="5">
        <v>3333323</v>
      </c>
      <c r="G29218">
        <v>1</v>
      </c>
      <c r="H29218" t="s">
        <v>102</v>
      </c>
      <c r="I29218" s="5">
        <v>3333323</v>
      </c>
      <c r="N29218" s="5" t="s">
        <v>4154</v>
      </c>
      <c r="O29218" s="5" t="s">
        <v>91</v>
      </c>
    </row>
    <row r="29219" spans="1:15" x14ac:dyDescent="0.25">
      <c r="A29219" t="s">
        <v>57207</v>
      </c>
      <c r="B29219" t="s">
        <v>57208</v>
      </c>
      <c r="C29219" s="5" t="s">
        <v>163</v>
      </c>
      <c r="D29219" t="s">
        <v>4153</v>
      </c>
      <c r="E29219" t="s">
        <v>98</v>
      </c>
      <c r="F29219" s="5">
        <v>3346920</v>
      </c>
      <c r="G29219">
        <v>2</v>
      </c>
      <c r="H29219" t="s">
        <v>102</v>
      </c>
      <c r="I29219" s="5">
        <v>3147000</v>
      </c>
      <c r="N29219" s="5" t="s">
        <v>4154</v>
      </c>
      <c r="O29219" s="5" t="s">
        <v>91</v>
      </c>
    </row>
    <row r="29220" spans="1:15" x14ac:dyDescent="0.25">
      <c r="A29220" t="s">
        <v>57209</v>
      </c>
      <c r="B29220" t="s">
        <v>57210</v>
      </c>
      <c r="C29220" s="5" t="s">
        <v>108</v>
      </c>
      <c r="D29220" t="s">
        <v>4153</v>
      </c>
      <c r="E29220" t="s">
        <v>98</v>
      </c>
      <c r="F29220" s="5">
        <v>3348474</v>
      </c>
      <c r="G29220">
        <v>15</v>
      </c>
      <c r="H29220" t="s">
        <v>102</v>
      </c>
      <c r="I29220" s="5">
        <v>3348474</v>
      </c>
      <c r="N29220" s="5" t="s">
        <v>4154</v>
      </c>
      <c r="O29220" s="5" t="s">
        <v>91</v>
      </c>
    </row>
    <row r="29221" spans="1:15" x14ac:dyDescent="0.25">
      <c r="A29221" t="s">
        <v>57211</v>
      </c>
      <c r="B29221" t="s">
        <v>57212</v>
      </c>
      <c r="C29221" s="5" t="s">
        <v>224</v>
      </c>
      <c r="D29221" t="s">
        <v>4153</v>
      </c>
      <c r="E29221" t="s">
        <v>98</v>
      </c>
      <c r="F29221" s="5">
        <v>3368775.5</v>
      </c>
      <c r="G29221">
        <v>2</v>
      </c>
      <c r="H29221" t="s">
        <v>102</v>
      </c>
      <c r="I29221" s="5">
        <v>3368775.51</v>
      </c>
      <c r="N29221" s="5" t="s">
        <v>4154</v>
      </c>
      <c r="O29221" s="5" t="s">
        <v>91</v>
      </c>
    </row>
    <row r="29222" spans="1:15" x14ac:dyDescent="0.25">
      <c r="A29222" t="s">
        <v>57213</v>
      </c>
      <c r="B29222" t="s">
        <v>57214</v>
      </c>
      <c r="C29222" s="5" t="s">
        <v>143</v>
      </c>
      <c r="D29222" t="s">
        <v>4153</v>
      </c>
      <c r="E29222" t="s">
        <v>98</v>
      </c>
      <c r="F29222" s="5">
        <v>3411866.36</v>
      </c>
      <c r="G29222">
        <v>1</v>
      </c>
      <c r="H29222" t="s">
        <v>102</v>
      </c>
      <c r="I29222" s="5">
        <v>3411866.36</v>
      </c>
      <c r="N29222" s="5" t="s">
        <v>4154</v>
      </c>
      <c r="O29222" s="5" t="s">
        <v>91</v>
      </c>
    </row>
    <row r="29223" spans="1:15" x14ac:dyDescent="0.25">
      <c r="A29223" t="s">
        <v>57215</v>
      </c>
      <c r="B29223" t="s">
        <v>57216</v>
      </c>
      <c r="C29223" s="5" t="s">
        <v>174</v>
      </c>
      <c r="D29223" t="s">
        <v>4153</v>
      </c>
      <c r="E29223" t="s">
        <v>98</v>
      </c>
      <c r="F29223" s="5">
        <v>3431839</v>
      </c>
      <c r="G29223">
        <v>8</v>
      </c>
      <c r="H29223" t="s">
        <v>102</v>
      </c>
      <c r="I29223" s="5">
        <v>3431839</v>
      </c>
      <c r="N29223" s="5" t="s">
        <v>4154</v>
      </c>
      <c r="O29223" s="5" t="s">
        <v>91</v>
      </c>
    </row>
    <row r="29224" spans="1:15" x14ac:dyDescent="0.25">
      <c r="A29224" t="s">
        <v>57217</v>
      </c>
      <c r="B29224" t="s">
        <v>57218</v>
      </c>
      <c r="C29224" s="5" t="s">
        <v>105</v>
      </c>
      <c r="D29224" t="s">
        <v>4153</v>
      </c>
      <c r="E29224" t="s">
        <v>98</v>
      </c>
      <c r="F29224" s="5">
        <v>71597.16</v>
      </c>
      <c r="G29224">
        <v>2</v>
      </c>
      <c r="H29224" t="s">
        <v>102</v>
      </c>
      <c r="I29224" s="5">
        <v>71597.16</v>
      </c>
      <c r="N29224" s="5" t="s">
        <v>4154</v>
      </c>
      <c r="O29224" s="5" t="s">
        <v>91</v>
      </c>
    </row>
    <row r="29225" spans="1:15" x14ac:dyDescent="0.25">
      <c r="A29225" t="s">
        <v>57219</v>
      </c>
      <c r="B29225" t="s">
        <v>57220</v>
      </c>
      <c r="C29225" s="5" t="s">
        <v>310</v>
      </c>
      <c r="D29225" t="s">
        <v>4153</v>
      </c>
      <c r="E29225" t="s">
        <v>98</v>
      </c>
      <c r="F29225" s="5">
        <v>71607.72</v>
      </c>
      <c r="G29225">
        <v>4</v>
      </c>
      <c r="H29225" t="s">
        <v>102</v>
      </c>
      <c r="I29225" s="5">
        <v>71607.72</v>
      </c>
      <c r="N29225" s="5" t="s">
        <v>4154</v>
      </c>
      <c r="O29225" s="5" t="s">
        <v>91</v>
      </c>
    </row>
    <row r="29226" spans="1:15" x14ac:dyDescent="0.25">
      <c r="A29226" t="s">
        <v>57221</v>
      </c>
      <c r="B29226" t="s">
        <v>57222</v>
      </c>
      <c r="C29226" s="5" t="s">
        <v>224</v>
      </c>
      <c r="D29226" t="s">
        <v>4153</v>
      </c>
      <c r="E29226" t="s">
        <v>98</v>
      </c>
      <c r="F29226" s="5">
        <v>72124.88</v>
      </c>
      <c r="N29226" s="5" t="s">
        <v>4708</v>
      </c>
      <c r="O29226" s="5" t="s">
        <v>569</v>
      </c>
    </row>
    <row r="29227" spans="1:15" x14ac:dyDescent="0.25">
      <c r="A29227" t="s">
        <v>57223</v>
      </c>
      <c r="B29227" t="s">
        <v>57224</v>
      </c>
      <c r="C29227" s="5" t="s">
        <v>278</v>
      </c>
      <c r="D29227" t="s">
        <v>4153</v>
      </c>
      <c r="E29227" t="s">
        <v>98</v>
      </c>
      <c r="F29227" s="5">
        <v>72126.27</v>
      </c>
      <c r="G29227">
        <v>1</v>
      </c>
      <c r="H29227" t="s">
        <v>102</v>
      </c>
      <c r="I29227" s="5">
        <v>72126.27</v>
      </c>
      <c r="N29227" s="5" t="s">
        <v>4154</v>
      </c>
      <c r="O29227" s="5" t="s">
        <v>91</v>
      </c>
    </row>
    <row r="29228" spans="1:15" x14ac:dyDescent="0.25">
      <c r="A29228" t="s">
        <v>57225</v>
      </c>
      <c r="B29228" t="s">
        <v>57226</v>
      </c>
      <c r="C29228" s="5" t="s">
        <v>132</v>
      </c>
      <c r="D29228" t="s">
        <v>4153</v>
      </c>
      <c r="E29228" t="s">
        <v>98</v>
      </c>
      <c r="F29228" s="5">
        <v>72219.59</v>
      </c>
      <c r="G29228">
        <v>4</v>
      </c>
      <c r="H29228" t="s">
        <v>102</v>
      </c>
      <c r="I29228" s="5">
        <v>72219.59</v>
      </c>
      <c r="N29228" s="5" t="s">
        <v>4154</v>
      </c>
      <c r="O29228" s="5" t="s">
        <v>91</v>
      </c>
    </row>
    <row r="29229" spans="1:15" x14ac:dyDescent="0.25">
      <c r="A29229" t="s">
        <v>57227</v>
      </c>
      <c r="B29229" t="s">
        <v>57228</v>
      </c>
      <c r="C29229" s="5" t="s">
        <v>132</v>
      </c>
      <c r="D29229" t="s">
        <v>4153</v>
      </c>
      <c r="E29229" t="s">
        <v>98</v>
      </c>
      <c r="F29229" s="5">
        <v>72219.59</v>
      </c>
      <c r="G29229">
        <v>3</v>
      </c>
      <c r="H29229" t="s">
        <v>102</v>
      </c>
      <c r="I29229" s="5">
        <v>72219.59</v>
      </c>
      <c r="N29229" s="5" t="s">
        <v>4154</v>
      </c>
      <c r="O29229" s="5" t="s">
        <v>91</v>
      </c>
    </row>
    <row r="29230" spans="1:15" x14ac:dyDescent="0.25">
      <c r="A29230" t="s">
        <v>57229</v>
      </c>
      <c r="B29230" t="s">
        <v>57230</v>
      </c>
      <c r="C29230" s="5" t="s">
        <v>621</v>
      </c>
      <c r="D29230" t="s">
        <v>4153</v>
      </c>
      <c r="E29230" t="s">
        <v>98</v>
      </c>
      <c r="F29230" s="5">
        <v>72221.3</v>
      </c>
      <c r="G29230">
        <v>1</v>
      </c>
      <c r="H29230" t="s">
        <v>102</v>
      </c>
      <c r="I29230" s="5">
        <v>72221.3</v>
      </c>
      <c r="N29230" s="5" t="s">
        <v>4154</v>
      </c>
      <c r="O29230" s="5" t="s">
        <v>91</v>
      </c>
    </row>
    <row r="29231" spans="1:15" x14ac:dyDescent="0.25">
      <c r="A29231" t="s">
        <v>57231</v>
      </c>
      <c r="B29231" t="s">
        <v>48864</v>
      </c>
      <c r="C29231" s="5" t="s">
        <v>621</v>
      </c>
      <c r="D29231" t="s">
        <v>4153</v>
      </c>
      <c r="E29231" t="s">
        <v>98</v>
      </c>
      <c r="F29231" s="5">
        <v>72325.97</v>
      </c>
      <c r="G29231">
        <v>1</v>
      </c>
      <c r="H29231" t="s">
        <v>102</v>
      </c>
      <c r="I29231" s="5">
        <v>72325.97</v>
      </c>
      <c r="N29231" s="5" t="s">
        <v>4154</v>
      </c>
      <c r="O29231" s="5" t="s">
        <v>91</v>
      </c>
    </row>
    <row r="29232" spans="1:15" x14ac:dyDescent="0.25">
      <c r="A29232" t="s">
        <v>57232</v>
      </c>
      <c r="B29232" t="s">
        <v>57233</v>
      </c>
      <c r="C29232" s="5" t="s">
        <v>229</v>
      </c>
      <c r="D29232" t="s">
        <v>4153</v>
      </c>
      <c r="E29232" t="s">
        <v>98</v>
      </c>
      <c r="F29232" s="5">
        <v>72555.100000000006</v>
      </c>
      <c r="G29232">
        <v>2</v>
      </c>
      <c r="H29232" t="s">
        <v>102</v>
      </c>
      <c r="I29232" s="5">
        <v>72326.42</v>
      </c>
      <c r="N29232" s="5" t="s">
        <v>4154</v>
      </c>
      <c r="O29232" s="5" t="s">
        <v>91</v>
      </c>
    </row>
    <row r="29233" spans="1:15" x14ac:dyDescent="0.25">
      <c r="A29233" t="s">
        <v>57234</v>
      </c>
      <c r="B29233" t="s">
        <v>57235</v>
      </c>
      <c r="C29233" s="5" t="s">
        <v>278</v>
      </c>
      <c r="D29233" t="s">
        <v>4153</v>
      </c>
      <c r="E29233" t="s">
        <v>98</v>
      </c>
      <c r="F29233" s="5">
        <v>72563.399999999994</v>
      </c>
      <c r="G29233">
        <v>14</v>
      </c>
      <c r="H29233" t="s">
        <v>102</v>
      </c>
      <c r="I29233" s="5">
        <v>72563.399999999994</v>
      </c>
      <c r="N29233" s="5" t="s">
        <v>4154</v>
      </c>
      <c r="O29233" s="5" t="s">
        <v>91</v>
      </c>
    </row>
    <row r="29234" spans="1:15" x14ac:dyDescent="0.25">
      <c r="A29234" t="s">
        <v>57236</v>
      </c>
      <c r="B29234" t="s">
        <v>57237</v>
      </c>
      <c r="C29234" s="5" t="s">
        <v>278</v>
      </c>
      <c r="D29234" t="s">
        <v>4153</v>
      </c>
      <c r="E29234" t="s">
        <v>98</v>
      </c>
      <c r="F29234" s="5">
        <v>72563.399999999994</v>
      </c>
      <c r="G29234">
        <v>1</v>
      </c>
      <c r="H29234" t="s">
        <v>102</v>
      </c>
      <c r="I29234" s="5">
        <v>72563.399999999994</v>
      </c>
      <c r="N29234" s="5" t="s">
        <v>4154</v>
      </c>
      <c r="O29234" s="5" t="s">
        <v>91</v>
      </c>
    </row>
    <row r="29235" spans="1:15" x14ac:dyDescent="0.25">
      <c r="A29235" t="s">
        <v>57238</v>
      </c>
      <c r="B29235" t="s">
        <v>57239</v>
      </c>
      <c r="C29235" s="5" t="s">
        <v>278</v>
      </c>
      <c r="D29235" t="s">
        <v>4153</v>
      </c>
      <c r="E29235" t="s">
        <v>98</v>
      </c>
      <c r="F29235" s="5">
        <v>72563.399999999994</v>
      </c>
      <c r="G29235">
        <v>7</v>
      </c>
      <c r="H29235" t="s">
        <v>102</v>
      </c>
      <c r="I29235" s="5">
        <v>72563.399999999994</v>
      </c>
      <c r="N29235" s="5" t="s">
        <v>4154</v>
      </c>
      <c r="O29235" s="5" t="s">
        <v>91</v>
      </c>
    </row>
    <row r="29236" spans="1:15" x14ac:dyDescent="0.25">
      <c r="A29236" t="s">
        <v>57240</v>
      </c>
      <c r="B29236" t="s">
        <v>57241</v>
      </c>
      <c r="C29236" s="5" t="s">
        <v>221</v>
      </c>
      <c r="D29236" t="s">
        <v>4153</v>
      </c>
      <c r="E29236" t="s">
        <v>98</v>
      </c>
      <c r="F29236" s="5">
        <v>70990.850000000006</v>
      </c>
      <c r="G29236">
        <v>7</v>
      </c>
      <c r="H29236" t="s">
        <v>102</v>
      </c>
      <c r="I29236" s="5">
        <v>70990.850000000006</v>
      </c>
      <c r="N29236" s="5" t="s">
        <v>4154</v>
      </c>
      <c r="O29236" s="5" t="s">
        <v>91</v>
      </c>
    </row>
    <row r="29237" spans="1:15" x14ac:dyDescent="0.25">
      <c r="A29237" t="s">
        <v>57242</v>
      </c>
      <c r="B29237" t="s">
        <v>57243</v>
      </c>
      <c r="C29237" s="5" t="s">
        <v>224</v>
      </c>
      <c r="D29237" t="s">
        <v>4153</v>
      </c>
      <c r="E29237" t="s">
        <v>98</v>
      </c>
      <c r="F29237" s="5">
        <v>71036.179999999993</v>
      </c>
      <c r="G29237">
        <v>1</v>
      </c>
      <c r="H29237" t="s">
        <v>102</v>
      </c>
      <c r="I29237" s="5">
        <v>71036.179999999993</v>
      </c>
      <c r="N29237" s="5" t="s">
        <v>4154</v>
      </c>
      <c r="O29237" s="5" t="s">
        <v>91</v>
      </c>
    </row>
    <row r="29238" spans="1:15" x14ac:dyDescent="0.25">
      <c r="A29238" t="s">
        <v>57244</v>
      </c>
      <c r="B29238" t="s">
        <v>57245</v>
      </c>
      <c r="C29238" s="5" t="s">
        <v>224</v>
      </c>
      <c r="D29238" t="s">
        <v>4153</v>
      </c>
      <c r="E29238" t="s">
        <v>98</v>
      </c>
      <c r="F29238" s="5">
        <v>71036.179999999993</v>
      </c>
      <c r="G29238">
        <v>2</v>
      </c>
      <c r="H29238" t="s">
        <v>102</v>
      </c>
      <c r="I29238" s="5">
        <v>71036.179999999993</v>
      </c>
      <c r="N29238" s="5" t="s">
        <v>4154</v>
      </c>
      <c r="O29238" s="5" t="s">
        <v>91</v>
      </c>
    </row>
    <row r="29239" spans="1:15" x14ac:dyDescent="0.25">
      <c r="A29239" t="s">
        <v>57246</v>
      </c>
      <c r="B29239" t="s">
        <v>57247</v>
      </c>
      <c r="C29239" s="5" t="s">
        <v>224</v>
      </c>
      <c r="D29239" t="s">
        <v>4153</v>
      </c>
      <c r="E29239" t="s">
        <v>98</v>
      </c>
      <c r="F29239" s="5">
        <v>71036.179999999993</v>
      </c>
      <c r="G29239">
        <v>1</v>
      </c>
      <c r="H29239" t="s">
        <v>102</v>
      </c>
      <c r="I29239" s="5">
        <v>71036.179999999993</v>
      </c>
      <c r="N29239" s="5" t="s">
        <v>4154</v>
      </c>
      <c r="O29239" s="5" t="s">
        <v>91</v>
      </c>
    </row>
    <row r="29240" spans="1:15" x14ac:dyDescent="0.25">
      <c r="A29240" t="s">
        <v>57248</v>
      </c>
      <c r="B29240" t="s">
        <v>57249</v>
      </c>
      <c r="C29240" s="5" t="s">
        <v>229</v>
      </c>
      <c r="D29240" t="s">
        <v>4153</v>
      </c>
      <c r="E29240" t="s">
        <v>98</v>
      </c>
      <c r="F29240" s="5">
        <v>71257.399999999994</v>
      </c>
      <c r="G29240">
        <v>1</v>
      </c>
      <c r="H29240" t="s">
        <v>102</v>
      </c>
      <c r="I29240" s="5">
        <v>71257.399999999994</v>
      </c>
      <c r="N29240" s="5" t="s">
        <v>4154</v>
      </c>
      <c r="O29240" s="5" t="s">
        <v>91</v>
      </c>
    </row>
    <row r="29241" spans="1:15" x14ac:dyDescent="0.25">
      <c r="A29241" t="s">
        <v>57250</v>
      </c>
      <c r="B29241" t="s">
        <v>9476</v>
      </c>
      <c r="C29241" s="5" t="s">
        <v>621</v>
      </c>
      <c r="D29241" t="s">
        <v>4153</v>
      </c>
      <c r="E29241" t="s">
        <v>98</v>
      </c>
      <c r="F29241" s="5">
        <v>71279.289999999994</v>
      </c>
      <c r="G29241">
        <v>1</v>
      </c>
      <c r="H29241" t="s">
        <v>102</v>
      </c>
      <c r="I29241" s="5">
        <v>71279.289999999994</v>
      </c>
      <c r="N29241" s="5" t="s">
        <v>4154</v>
      </c>
      <c r="O29241" s="5" t="s">
        <v>91</v>
      </c>
    </row>
    <row r="29242" spans="1:15" x14ac:dyDescent="0.25">
      <c r="A29242" t="s">
        <v>57251</v>
      </c>
      <c r="B29242" t="s">
        <v>57252</v>
      </c>
      <c r="C29242" s="5" t="s">
        <v>229</v>
      </c>
      <c r="D29242" t="s">
        <v>4153</v>
      </c>
      <c r="E29242" t="s">
        <v>98</v>
      </c>
      <c r="F29242" s="5">
        <v>71295.100000000006</v>
      </c>
      <c r="G29242">
        <v>4</v>
      </c>
      <c r="H29242" t="s">
        <v>102</v>
      </c>
      <c r="I29242" s="5">
        <v>71295.100000000006</v>
      </c>
      <c r="N29242" s="5" t="s">
        <v>4154</v>
      </c>
      <c r="O29242" s="5" t="s">
        <v>91</v>
      </c>
    </row>
    <row r="29243" spans="1:15" x14ac:dyDescent="0.25">
      <c r="A29243" t="s">
        <v>57253</v>
      </c>
      <c r="B29243" t="s">
        <v>57254</v>
      </c>
      <c r="C29243" s="5" t="s">
        <v>414</v>
      </c>
      <c r="D29243" t="s">
        <v>4153</v>
      </c>
      <c r="E29243" t="s">
        <v>98</v>
      </c>
      <c r="F29243" s="5">
        <v>3231542</v>
      </c>
      <c r="G29243">
        <v>14</v>
      </c>
      <c r="H29243" t="s">
        <v>102</v>
      </c>
      <c r="I29243" s="5">
        <v>3231542</v>
      </c>
      <c r="N29243" s="5" t="s">
        <v>4154</v>
      </c>
      <c r="O29243" s="5" t="s">
        <v>91</v>
      </c>
    </row>
    <row r="29244" spans="1:15" x14ac:dyDescent="0.25">
      <c r="A29244" t="s">
        <v>57255</v>
      </c>
      <c r="B29244" t="s">
        <v>57256</v>
      </c>
      <c r="C29244" s="5" t="s">
        <v>129</v>
      </c>
      <c r="D29244" t="s">
        <v>4153</v>
      </c>
      <c r="E29244" t="s">
        <v>98</v>
      </c>
      <c r="F29244" s="5">
        <v>3230144.14</v>
      </c>
      <c r="G29244">
        <v>2</v>
      </c>
      <c r="H29244" t="s">
        <v>102</v>
      </c>
      <c r="I29244" s="5">
        <v>3230144.14</v>
      </c>
      <c r="N29244" s="5" t="s">
        <v>4154</v>
      </c>
      <c r="O29244" s="5" t="s">
        <v>91</v>
      </c>
    </row>
    <row r="29245" spans="1:15" x14ac:dyDescent="0.25">
      <c r="A29245" t="s">
        <v>57257</v>
      </c>
      <c r="B29245" t="s">
        <v>57258</v>
      </c>
      <c r="C29245" s="5" t="s">
        <v>152</v>
      </c>
      <c r="D29245" t="s">
        <v>4153</v>
      </c>
      <c r="E29245" t="s">
        <v>98</v>
      </c>
      <c r="F29245" s="5">
        <v>3231910.78</v>
      </c>
      <c r="G29245">
        <v>1</v>
      </c>
      <c r="H29245" t="s">
        <v>102</v>
      </c>
      <c r="I29245" s="5">
        <v>3231910.78</v>
      </c>
      <c r="N29245" s="5" t="s">
        <v>4154</v>
      </c>
      <c r="O29245" s="5" t="s">
        <v>91</v>
      </c>
    </row>
    <row r="29246" spans="1:15" x14ac:dyDescent="0.25">
      <c r="A29246" t="s">
        <v>57259</v>
      </c>
      <c r="B29246" t="s">
        <v>57260</v>
      </c>
      <c r="C29246" s="5" t="s">
        <v>337</v>
      </c>
      <c r="D29246" t="s">
        <v>4153</v>
      </c>
      <c r="E29246" t="s">
        <v>98</v>
      </c>
      <c r="F29246" s="5">
        <v>3233499</v>
      </c>
      <c r="G29246">
        <v>4</v>
      </c>
      <c r="H29246" t="s">
        <v>102</v>
      </c>
      <c r="I29246" s="5">
        <v>2430194.5</v>
      </c>
      <c r="N29246" s="5" t="s">
        <v>4154</v>
      </c>
      <c r="O29246" s="5" t="s">
        <v>91</v>
      </c>
    </row>
    <row r="29247" spans="1:15" x14ac:dyDescent="0.25">
      <c r="A29247" t="s">
        <v>57261</v>
      </c>
      <c r="B29247" t="s">
        <v>57262</v>
      </c>
      <c r="C29247" s="5" t="s">
        <v>94</v>
      </c>
      <c r="D29247" t="s">
        <v>4153</v>
      </c>
      <c r="E29247" t="s">
        <v>98</v>
      </c>
      <c r="F29247" s="5">
        <v>3234492.2</v>
      </c>
      <c r="G29247">
        <v>5</v>
      </c>
      <c r="H29247" t="s">
        <v>102</v>
      </c>
      <c r="I29247" s="5">
        <v>3234492.2</v>
      </c>
      <c r="N29247" s="5" t="s">
        <v>4154</v>
      </c>
      <c r="O29247" s="5" t="s">
        <v>91</v>
      </c>
    </row>
    <row r="29248" spans="1:15" x14ac:dyDescent="0.25">
      <c r="A29248" t="s">
        <v>57263</v>
      </c>
      <c r="B29248" t="s">
        <v>57264</v>
      </c>
      <c r="C29248" s="5" t="s">
        <v>108</v>
      </c>
      <c r="D29248" t="s">
        <v>4153</v>
      </c>
      <c r="E29248" t="s">
        <v>98</v>
      </c>
      <c r="F29248" s="5">
        <v>3265817.93</v>
      </c>
      <c r="G29248">
        <v>4</v>
      </c>
      <c r="H29248" t="s">
        <v>102</v>
      </c>
      <c r="I29248" s="5">
        <v>3265817.93</v>
      </c>
      <c r="N29248" s="5" t="s">
        <v>4154</v>
      </c>
      <c r="O29248" s="5" t="s">
        <v>4161</v>
      </c>
    </row>
    <row r="29249" spans="1:15" x14ac:dyDescent="0.25">
      <c r="A29249" t="s">
        <v>57265</v>
      </c>
      <c r="B29249" t="s">
        <v>57266</v>
      </c>
      <c r="C29249" s="5" t="s">
        <v>132</v>
      </c>
      <c r="D29249" t="s">
        <v>4153</v>
      </c>
      <c r="E29249" t="s">
        <v>98</v>
      </c>
      <c r="F29249" s="5">
        <v>3267088</v>
      </c>
      <c r="G29249">
        <v>10</v>
      </c>
      <c r="H29249" t="s">
        <v>102</v>
      </c>
      <c r="I29249" s="5">
        <v>3267088</v>
      </c>
      <c r="N29249" s="5" t="s">
        <v>4154</v>
      </c>
      <c r="O29249" s="5" t="s">
        <v>91</v>
      </c>
    </row>
    <row r="29250" spans="1:15" x14ac:dyDescent="0.25">
      <c r="A29250" t="s">
        <v>57267</v>
      </c>
      <c r="B29250" t="s">
        <v>57268</v>
      </c>
      <c r="C29250" s="5" t="s">
        <v>143</v>
      </c>
      <c r="D29250" t="s">
        <v>4153</v>
      </c>
      <c r="E29250" t="s">
        <v>98</v>
      </c>
      <c r="F29250" s="5">
        <v>3264365.84</v>
      </c>
      <c r="G29250">
        <v>12</v>
      </c>
      <c r="H29250" t="s">
        <v>102</v>
      </c>
      <c r="I29250" s="5">
        <v>3264365.84</v>
      </c>
      <c r="N29250" s="5" t="s">
        <v>4154</v>
      </c>
      <c r="O29250" s="5" t="s">
        <v>91</v>
      </c>
    </row>
    <row r="29251" spans="1:15" x14ac:dyDescent="0.25">
      <c r="A29251" t="s">
        <v>57269</v>
      </c>
      <c r="B29251" t="s">
        <v>57270</v>
      </c>
      <c r="C29251" s="5" t="s">
        <v>120</v>
      </c>
      <c r="D29251" t="s">
        <v>4153</v>
      </c>
      <c r="E29251" t="s">
        <v>98</v>
      </c>
      <c r="F29251" s="5">
        <v>3265064</v>
      </c>
      <c r="G29251">
        <v>3</v>
      </c>
      <c r="H29251" t="s">
        <v>102</v>
      </c>
      <c r="I29251" s="5">
        <v>3265064</v>
      </c>
      <c r="N29251" s="5" t="s">
        <v>4154</v>
      </c>
      <c r="O29251" s="5" t="s">
        <v>91</v>
      </c>
    </row>
    <row r="29252" spans="1:15" x14ac:dyDescent="0.25">
      <c r="A29252" t="s">
        <v>57271</v>
      </c>
      <c r="B29252" t="s">
        <v>57272</v>
      </c>
      <c r="C29252" s="5" t="s">
        <v>114</v>
      </c>
      <c r="D29252" t="s">
        <v>4153</v>
      </c>
      <c r="E29252" t="s">
        <v>98</v>
      </c>
      <c r="F29252" s="5">
        <v>3268253</v>
      </c>
      <c r="G29252">
        <v>8</v>
      </c>
      <c r="H29252" t="s">
        <v>102</v>
      </c>
      <c r="I29252" s="5">
        <v>3250000</v>
      </c>
      <c r="N29252" s="5" t="s">
        <v>4154</v>
      </c>
      <c r="O29252" s="5" t="s">
        <v>91</v>
      </c>
    </row>
    <row r="29253" spans="1:15" x14ac:dyDescent="0.25">
      <c r="A29253" t="s">
        <v>57273</v>
      </c>
      <c r="B29253" t="s">
        <v>57274</v>
      </c>
      <c r="C29253" s="5" t="s">
        <v>621</v>
      </c>
      <c r="D29253" t="s">
        <v>4153</v>
      </c>
      <c r="E29253" t="s">
        <v>98</v>
      </c>
      <c r="F29253" s="5">
        <v>3303653.59</v>
      </c>
      <c r="G29253">
        <v>31</v>
      </c>
      <c r="H29253" t="s">
        <v>102</v>
      </c>
      <c r="I29253" s="5">
        <v>3303653.59</v>
      </c>
      <c r="N29253" s="5" t="s">
        <v>4154</v>
      </c>
      <c r="O29253" s="5" t="s">
        <v>91</v>
      </c>
    </row>
    <row r="29254" spans="1:15" x14ac:dyDescent="0.25">
      <c r="A29254" t="s">
        <v>57275</v>
      </c>
      <c r="B29254" t="s">
        <v>57276</v>
      </c>
      <c r="C29254" s="5" t="s">
        <v>658</v>
      </c>
      <c r="D29254" t="s">
        <v>4153</v>
      </c>
      <c r="E29254" t="s">
        <v>98</v>
      </c>
      <c r="F29254" s="5">
        <v>3303993</v>
      </c>
      <c r="G29254">
        <v>2</v>
      </c>
      <c r="H29254" t="s">
        <v>102</v>
      </c>
      <c r="I29254" s="5">
        <v>3303993</v>
      </c>
      <c r="N29254" s="5" t="s">
        <v>4154</v>
      </c>
      <c r="O29254" s="5" t="s">
        <v>91</v>
      </c>
    </row>
    <row r="29255" spans="1:15" x14ac:dyDescent="0.25">
      <c r="A29255" t="s">
        <v>57277</v>
      </c>
      <c r="B29255" t="s">
        <v>49688</v>
      </c>
      <c r="C29255" s="5" t="s">
        <v>229</v>
      </c>
      <c r="D29255" t="s">
        <v>4153</v>
      </c>
      <c r="E29255" t="s">
        <v>98</v>
      </c>
      <c r="F29255" s="5">
        <v>3321364.7</v>
      </c>
      <c r="G29255">
        <v>1</v>
      </c>
      <c r="H29255" t="s">
        <v>102</v>
      </c>
      <c r="I29255" s="5">
        <v>3321364.7</v>
      </c>
      <c r="N29255" s="5" t="s">
        <v>4154</v>
      </c>
      <c r="O29255" s="5" t="s">
        <v>91</v>
      </c>
    </row>
    <row r="29256" spans="1:15" x14ac:dyDescent="0.25">
      <c r="A29256" t="s">
        <v>57278</v>
      </c>
      <c r="B29256" t="s">
        <v>57279</v>
      </c>
      <c r="C29256" s="5" t="s">
        <v>394</v>
      </c>
      <c r="D29256" t="s">
        <v>4153</v>
      </c>
      <c r="E29256" t="s">
        <v>98</v>
      </c>
      <c r="F29256" s="5">
        <v>3357214</v>
      </c>
      <c r="G29256">
        <v>48</v>
      </c>
      <c r="H29256" t="s">
        <v>102</v>
      </c>
      <c r="I29256" s="5">
        <v>2903789</v>
      </c>
      <c r="N29256" s="5" t="s">
        <v>4154</v>
      </c>
      <c r="O29256" s="5" t="s">
        <v>91</v>
      </c>
    </row>
    <row r="29257" spans="1:15" x14ac:dyDescent="0.25">
      <c r="A29257" t="s">
        <v>57280</v>
      </c>
      <c r="B29257" t="s">
        <v>57281</v>
      </c>
      <c r="C29257" s="5" t="s">
        <v>174</v>
      </c>
      <c r="D29257" t="s">
        <v>4153</v>
      </c>
      <c r="E29257" t="s">
        <v>98</v>
      </c>
      <c r="F29257" s="5">
        <v>3358143.38</v>
      </c>
      <c r="G29257">
        <v>1</v>
      </c>
      <c r="H29257" t="s">
        <v>102</v>
      </c>
      <c r="I29257" s="5">
        <v>3358143.38</v>
      </c>
      <c r="N29257" s="5" t="s">
        <v>4154</v>
      </c>
      <c r="O29257" s="5" t="s">
        <v>91</v>
      </c>
    </row>
    <row r="29258" spans="1:15" x14ac:dyDescent="0.25">
      <c r="A29258" t="s">
        <v>57282</v>
      </c>
      <c r="B29258" t="s">
        <v>57283</v>
      </c>
      <c r="C29258" s="5" t="s">
        <v>101</v>
      </c>
      <c r="D29258" t="s">
        <v>4153</v>
      </c>
      <c r="E29258" t="s">
        <v>98</v>
      </c>
      <c r="F29258" s="5">
        <v>3371351.24</v>
      </c>
      <c r="G29258">
        <v>1</v>
      </c>
      <c r="H29258" t="s">
        <v>102</v>
      </c>
      <c r="I29258" s="5">
        <v>3371351.19</v>
      </c>
      <c r="N29258" s="5" t="s">
        <v>4154</v>
      </c>
      <c r="O29258" s="5" t="s">
        <v>91</v>
      </c>
    </row>
    <row r="29259" spans="1:15" x14ac:dyDescent="0.25">
      <c r="A29259" t="s">
        <v>57284</v>
      </c>
      <c r="B29259" t="s">
        <v>57285</v>
      </c>
      <c r="C29259" s="5" t="s">
        <v>192</v>
      </c>
      <c r="D29259" t="s">
        <v>4153</v>
      </c>
      <c r="E29259" t="s">
        <v>98</v>
      </c>
      <c r="F29259" s="5">
        <v>3368781.4</v>
      </c>
      <c r="G29259">
        <v>1</v>
      </c>
      <c r="H29259" t="s">
        <v>102</v>
      </c>
      <c r="I29259" s="5">
        <v>3368781.4</v>
      </c>
      <c r="N29259" s="5" t="s">
        <v>4154</v>
      </c>
      <c r="O29259" s="5" t="s">
        <v>91</v>
      </c>
    </row>
    <row r="29260" spans="1:15" x14ac:dyDescent="0.25">
      <c r="A29260" t="s">
        <v>57286</v>
      </c>
      <c r="B29260" t="s">
        <v>57287</v>
      </c>
      <c r="C29260" s="5" t="s">
        <v>174</v>
      </c>
      <c r="D29260" t="s">
        <v>4153</v>
      </c>
      <c r="E29260" t="s">
        <v>98</v>
      </c>
      <c r="F29260" s="5">
        <v>3370267.5</v>
      </c>
      <c r="G29260">
        <v>2</v>
      </c>
      <c r="H29260" t="s">
        <v>102</v>
      </c>
      <c r="I29260" s="5">
        <v>2592767.5</v>
      </c>
      <c r="N29260" s="5" t="s">
        <v>4154</v>
      </c>
      <c r="O29260" s="5" t="s">
        <v>91</v>
      </c>
    </row>
    <row r="29261" spans="1:15" x14ac:dyDescent="0.25">
      <c r="A29261" t="s">
        <v>57288</v>
      </c>
      <c r="B29261" t="s">
        <v>57289</v>
      </c>
      <c r="C29261" s="5" t="s">
        <v>101</v>
      </c>
      <c r="D29261" t="s">
        <v>4153</v>
      </c>
      <c r="E29261" t="s">
        <v>98</v>
      </c>
      <c r="F29261" s="5">
        <v>3371351.24</v>
      </c>
      <c r="G29261">
        <v>1</v>
      </c>
      <c r="H29261" t="s">
        <v>102</v>
      </c>
      <c r="I29261" s="5">
        <v>3371351.24</v>
      </c>
      <c r="N29261" s="5" t="s">
        <v>4154</v>
      </c>
      <c r="O29261" s="5" t="s">
        <v>91</v>
      </c>
    </row>
    <row r="29262" spans="1:15" x14ac:dyDescent="0.25">
      <c r="A29262" t="s">
        <v>57290</v>
      </c>
      <c r="B29262" t="s">
        <v>57291</v>
      </c>
      <c r="C29262" s="5" t="s">
        <v>132</v>
      </c>
      <c r="D29262" t="s">
        <v>4153</v>
      </c>
      <c r="E29262" t="s">
        <v>98</v>
      </c>
      <c r="F29262" s="5">
        <v>3408688</v>
      </c>
      <c r="G29262">
        <v>1</v>
      </c>
      <c r="H29262" t="s">
        <v>102</v>
      </c>
      <c r="I29262" s="5">
        <v>3408688</v>
      </c>
      <c r="N29262" s="5" t="s">
        <v>4154</v>
      </c>
      <c r="O29262" s="5" t="s">
        <v>91</v>
      </c>
    </row>
    <row r="29263" spans="1:15" x14ac:dyDescent="0.25">
      <c r="A29263" t="s">
        <v>57292</v>
      </c>
      <c r="B29263" t="s">
        <v>57293</v>
      </c>
      <c r="C29263" s="5" t="s">
        <v>114</v>
      </c>
      <c r="D29263" t="s">
        <v>4153</v>
      </c>
      <c r="E29263" t="s">
        <v>98</v>
      </c>
      <c r="F29263" s="5">
        <v>3419328</v>
      </c>
      <c r="G29263">
        <v>8</v>
      </c>
      <c r="H29263" t="s">
        <v>102</v>
      </c>
      <c r="I29263" s="5">
        <v>3419328</v>
      </c>
      <c r="N29263" s="5" t="s">
        <v>4154</v>
      </c>
      <c r="O29263" s="5" t="s">
        <v>91</v>
      </c>
    </row>
    <row r="29264" spans="1:15" x14ac:dyDescent="0.25">
      <c r="A29264" t="s">
        <v>57294</v>
      </c>
      <c r="B29264" t="s">
        <v>57295</v>
      </c>
      <c r="C29264" s="5" t="s">
        <v>129</v>
      </c>
      <c r="D29264" t="s">
        <v>4153</v>
      </c>
      <c r="E29264" t="s">
        <v>98</v>
      </c>
      <c r="F29264" s="5">
        <v>32410.16</v>
      </c>
      <c r="G29264">
        <v>1</v>
      </c>
      <c r="H29264" t="s">
        <v>102</v>
      </c>
      <c r="I29264" s="5">
        <v>32410.16</v>
      </c>
      <c r="N29264" s="5" t="s">
        <v>4154</v>
      </c>
      <c r="O29264" s="5" t="s">
        <v>91</v>
      </c>
    </row>
    <row r="29265" spans="1:15" x14ac:dyDescent="0.25">
      <c r="A29265" t="s">
        <v>57296</v>
      </c>
      <c r="B29265" t="s">
        <v>57297</v>
      </c>
      <c r="C29265" s="5" t="s">
        <v>221</v>
      </c>
      <c r="D29265" t="s">
        <v>4153</v>
      </c>
      <c r="E29265" t="s">
        <v>98</v>
      </c>
      <c r="F29265" s="5">
        <v>32412.3</v>
      </c>
      <c r="G29265">
        <v>3</v>
      </c>
      <c r="H29265" t="s">
        <v>102</v>
      </c>
      <c r="I29265" s="5">
        <v>32412.3</v>
      </c>
      <c r="N29265" s="5" t="s">
        <v>4154</v>
      </c>
      <c r="O29265" s="5" t="s">
        <v>91</v>
      </c>
    </row>
    <row r="29266" spans="1:15" x14ac:dyDescent="0.25">
      <c r="A29266" t="s">
        <v>57298</v>
      </c>
      <c r="B29266" t="s">
        <v>57299</v>
      </c>
      <c r="C29266" s="5" t="s">
        <v>123</v>
      </c>
      <c r="D29266" t="s">
        <v>4153</v>
      </c>
      <c r="E29266" t="s">
        <v>98</v>
      </c>
      <c r="F29266" s="5">
        <v>32428.78</v>
      </c>
      <c r="G29266">
        <v>1</v>
      </c>
      <c r="H29266" t="s">
        <v>102</v>
      </c>
      <c r="I29266" s="5">
        <v>32428.78</v>
      </c>
      <c r="N29266" s="5" t="s">
        <v>4154</v>
      </c>
      <c r="O29266" s="5" t="s">
        <v>91</v>
      </c>
    </row>
    <row r="29267" spans="1:15" x14ac:dyDescent="0.25">
      <c r="A29267" t="s">
        <v>57300</v>
      </c>
      <c r="B29267" t="s">
        <v>57301</v>
      </c>
      <c r="C29267" s="5" t="s">
        <v>111</v>
      </c>
      <c r="D29267" t="s">
        <v>4153</v>
      </c>
      <c r="E29267" t="s">
        <v>98</v>
      </c>
      <c r="F29267" s="5">
        <v>1149888.74</v>
      </c>
      <c r="G29267">
        <v>7</v>
      </c>
      <c r="H29267" t="s">
        <v>102</v>
      </c>
      <c r="I29267" s="5">
        <v>1149888.74</v>
      </c>
      <c r="N29267" s="5" t="s">
        <v>4154</v>
      </c>
      <c r="O29267" s="5" t="s">
        <v>91</v>
      </c>
    </row>
    <row r="29268" spans="1:15" x14ac:dyDescent="0.25">
      <c r="A29268" t="s">
        <v>57302</v>
      </c>
      <c r="B29268" t="s">
        <v>57303</v>
      </c>
      <c r="C29268" s="5" t="s">
        <v>174</v>
      </c>
      <c r="D29268" t="s">
        <v>4153</v>
      </c>
      <c r="E29268" t="s">
        <v>98</v>
      </c>
      <c r="F29268" s="5">
        <v>1149889.52</v>
      </c>
      <c r="G29268">
        <v>1</v>
      </c>
      <c r="H29268" t="s">
        <v>102</v>
      </c>
      <c r="I29268" s="5">
        <v>1149889.52</v>
      </c>
      <c r="N29268" s="5" t="s">
        <v>4154</v>
      </c>
      <c r="O29268" s="5" t="s">
        <v>91</v>
      </c>
    </row>
    <row r="29269" spans="1:15" x14ac:dyDescent="0.25">
      <c r="A29269" t="s">
        <v>57304</v>
      </c>
      <c r="B29269" t="s">
        <v>57305</v>
      </c>
      <c r="C29269" s="5" t="s">
        <v>394</v>
      </c>
      <c r="D29269" t="s">
        <v>4153</v>
      </c>
      <c r="E29269" t="s">
        <v>98</v>
      </c>
      <c r="F29269" s="5">
        <v>1149891</v>
      </c>
      <c r="G29269">
        <v>17</v>
      </c>
      <c r="H29269" t="s">
        <v>102</v>
      </c>
      <c r="I29269" s="5">
        <v>1149891</v>
      </c>
      <c r="N29269" s="5" t="s">
        <v>4154</v>
      </c>
      <c r="O29269" s="5" t="s">
        <v>91</v>
      </c>
    </row>
    <row r="29270" spans="1:15" x14ac:dyDescent="0.25">
      <c r="A29270" t="s">
        <v>57306</v>
      </c>
      <c r="B29270" t="s">
        <v>57307</v>
      </c>
      <c r="C29270" s="5" t="s">
        <v>658</v>
      </c>
      <c r="D29270" t="s">
        <v>4153</v>
      </c>
      <c r="E29270" t="s">
        <v>98</v>
      </c>
      <c r="F29270" s="5">
        <v>32451.56</v>
      </c>
      <c r="G29270">
        <v>1</v>
      </c>
      <c r="H29270" t="s">
        <v>102</v>
      </c>
      <c r="I29270" s="5">
        <v>32451.56</v>
      </c>
      <c r="N29270" s="5" t="s">
        <v>4154</v>
      </c>
      <c r="O29270" s="5" t="s">
        <v>91</v>
      </c>
    </row>
    <row r="29271" spans="1:15" x14ac:dyDescent="0.25">
      <c r="A29271" t="s">
        <v>57308</v>
      </c>
      <c r="B29271" t="s">
        <v>57309</v>
      </c>
      <c r="C29271" s="5" t="s">
        <v>229</v>
      </c>
      <c r="D29271" t="s">
        <v>4153</v>
      </c>
      <c r="E29271" t="s">
        <v>98</v>
      </c>
      <c r="F29271" s="5">
        <v>32865.040000000001</v>
      </c>
      <c r="G29271">
        <v>1</v>
      </c>
      <c r="H29271" t="s">
        <v>102</v>
      </c>
      <c r="I29271" s="5">
        <v>32865.040000000001</v>
      </c>
      <c r="N29271" s="5" t="s">
        <v>4154</v>
      </c>
      <c r="O29271" s="5" t="s">
        <v>91</v>
      </c>
    </row>
    <row r="29272" spans="1:15" x14ac:dyDescent="0.25">
      <c r="A29272" t="s">
        <v>57310</v>
      </c>
      <c r="B29272" t="s">
        <v>57311</v>
      </c>
      <c r="C29272" s="5" t="s">
        <v>229</v>
      </c>
      <c r="D29272" t="s">
        <v>4153</v>
      </c>
      <c r="E29272" t="s">
        <v>98</v>
      </c>
      <c r="F29272" s="5">
        <v>33390.04</v>
      </c>
      <c r="G29272">
        <v>1</v>
      </c>
      <c r="H29272" t="s">
        <v>102</v>
      </c>
      <c r="I29272" s="5">
        <v>33390.04</v>
      </c>
      <c r="N29272" s="5" t="s">
        <v>4154</v>
      </c>
      <c r="O29272" s="5" t="s">
        <v>91</v>
      </c>
    </row>
    <row r="29273" spans="1:15" x14ac:dyDescent="0.25">
      <c r="A29273" t="s">
        <v>57312</v>
      </c>
      <c r="B29273" t="s">
        <v>57313</v>
      </c>
      <c r="C29273" s="5" t="s">
        <v>143</v>
      </c>
      <c r="D29273" t="s">
        <v>4153</v>
      </c>
      <c r="E29273" t="s">
        <v>98</v>
      </c>
      <c r="F29273" s="5">
        <v>33411.72</v>
      </c>
      <c r="G29273">
        <v>8</v>
      </c>
      <c r="H29273" t="s">
        <v>102</v>
      </c>
      <c r="I29273" s="5">
        <v>33411.72</v>
      </c>
      <c r="N29273" s="5" t="s">
        <v>4154</v>
      </c>
      <c r="O29273" s="5" t="s">
        <v>91</v>
      </c>
    </row>
    <row r="29274" spans="1:15" x14ac:dyDescent="0.25">
      <c r="A29274" t="s">
        <v>57314</v>
      </c>
      <c r="B29274" t="s">
        <v>57315</v>
      </c>
      <c r="C29274" s="5" t="s">
        <v>101</v>
      </c>
      <c r="D29274" t="s">
        <v>4153</v>
      </c>
      <c r="E29274" t="s">
        <v>98</v>
      </c>
      <c r="F29274" s="5">
        <v>33418.22</v>
      </c>
      <c r="G29274">
        <v>2</v>
      </c>
      <c r="H29274" t="s">
        <v>102</v>
      </c>
      <c r="I29274" s="5">
        <v>16311.97</v>
      </c>
      <c r="N29274" s="5" t="s">
        <v>4154</v>
      </c>
      <c r="O29274" s="5" t="s">
        <v>91</v>
      </c>
    </row>
    <row r="29275" spans="1:15" x14ac:dyDescent="0.25">
      <c r="A29275" t="s">
        <v>57316</v>
      </c>
      <c r="B29275" t="s">
        <v>57317</v>
      </c>
      <c r="C29275" s="5" t="s">
        <v>143</v>
      </c>
      <c r="D29275" t="s">
        <v>4153</v>
      </c>
      <c r="E29275" t="s">
        <v>98</v>
      </c>
      <c r="F29275" s="5">
        <v>1240919.45</v>
      </c>
      <c r="G29275">
        <v>3</v>
      </c>
      <c r="H29275" t="s">
        <v>102</v>
      </c>
      <c r="I29275" s="5">
        <v>1240919.45</v>
      </c>
      <c r="N29275" s="5" t="s">
        <v>4154</v>
      </c>
      <c r="O29275" s="5" t="s">
        <v>91</v>
      </c>
    </row>
    <row r="29276" spans="1:15" x14ac:dyDescent="0.25">
      <c r="A29276" t="s">
        <v>57318</v>
      </c>
      <c r="B29276" t="s">
        <v>57319</v>
      </c>
      <c r="C29276" s="5" t="s">
        <v>229</v>
      </c>
      <c r="D29276" t="s">
        <v>4153</v>
      </c>
      <c r="E29276" t="s">
        <v>98</v>
      </c>
      <c r="F29276" s="5">
        <v>1241416.76</v>
      </c>
      <c r="G29276">
        <v>13</v>
      </c>
      <c r="H29276" t="s">
        <v>102</v>
      </c>
      <c r="I29276" s="5">
        <v>1241416.76</v>
      </c>
      <c r="N29276" s="5" t="s">
        <v>4154</v>
      </c>
      <c r="O29276" s="5" t="s">
        <v>91</v>
      </c>
    </row>
    <row r="29277" spans="1:15" x14ac:dyDescent="0.25">
      <c r="A29277" t="s">
        <v>57320</v>
      </c>
      <c r="B29277" t="s">
        <v>57321</v>
      </c>
      <c r="C29277" s="5" t="s">
        <v>114</v>
      </c>
      <c r="D29277" t="s">
        <v>4153</v>
      </c>
      <c r="E29277" t="s">
        <v>98</v>
      </c>
      <c r="F29277" s="5">
        <v>1241616</v>
      </c>
      <c r="G29277">
        <v>1</v>
      </c>
      <c r="H29277" t="s">
        <v>102</v>
      </c>
      <c r="I29277" s="5">
        <v>1241616</v>
      </c>
      <c r="N29277" s="5" t="s">
        <v>4154</v>
      </c>
      <c r="O29277" s="5" t="s">
        <v>91</v>
      </c>
    </row>
    <row r="29278" spans="1:15" x14ac:dyDescent="0.25">
      <c r="A29278" t="s">
        <v>57322</v>
      </c>
      <c r="B29278" t="s">
        <v>57323</v>
      </c>
      <c r="C29278" s="5" t="s">
        <v>120</v>
      </c>
      <c r="D29278" t="s">
        <v>4153</v>
      </c>
      <c r="E29278" t="s">
        <v>98</v>
      </c>
      <c r="F29278" s="5">
        <v>1241908</v>
      </c>
      <c r="G29278">
        <v>4</v>
      </c>
      <c r="H29278" t="s">
        <v>102</v>
      </c>
      <c r="I29278" s="5">
        <v>1241908</v>
      </c>
      <c r="N29278" s="5" t="s">
        <v>4154</v>
      </c>
      <c r="O29278" s="5" t="s">
        <v>91</v>
      </c>
    </row>
    <row r="29279" spans="1:15" x14ac:dyDescent="0.25">
      <c r="A29279" t="s">
        <v>57324</v>
      </c>
      <c r="B29279" t="s">
        <v>57325</v>
      </c>
      <c r="C29279" s="5" t="s">
        <v>224</v>
      </c>
      <c r="D29279" t="s">
        <v>4153</v>
      </c>
      <c r="E29279" t="s">
        <v>98</v>
      </c>
      <c r="F29279" s="5">
        <v>1242154</v>
      </c>
      <c r="G29279">
        <v>12</v>
      </c>
      <c r="H29279" t="s">
        <v>102</v>
      </c>
      <c r="I29279" s="5">
        <v>1242154</v>
      </c>
      <c r="N29279" s="5" t="s">
        <v>4154</v>
      </c>
      <c r="O29279" s="5" t="s">
        <v>91</v>
      </c>
    </row>
    <row r="29280" spans="1:15" x14ac:dyDescent="0.25">
      <c r="A29280" t="s">
        <v>57326</v>
      </c>
      <c r="B29280" t="s">
        <v>57327</v>
      </c>
      <c r="C29280" s="5" t="s">
        <v>101</v>
      </c>
      <c r="D29280" t="s">
        <v>4153</v>
      </c>
      <c r="E29280" t="s">
        <v>98</v>
      </c>
      <c r="F29280" s="5">
        <v>1242253.76</v>
      </c>
      <c r="G29280">
        <v>6</v>
      </c>
      <c r="H29280" t="s">
        <v>102</v>
      </c>
      <c r="I29280" s="5">
        <v>1242253.76</v>
      </c>
      <c r="N29280" s="5" t="s">
        <v>4154</v>
      </c>
      <c r="O29280" s="5" t="s">
        <v>91</v>
      </c>
    </row>
    <row r="29281" spans="1:15" x14ac:dyDescent="0.25">
      <c r="A29281" t="s">
        <v>57328</v>
      </c>
      <c r="B29281" t="s">
        <v>57329</v>
      </c>
      <c r="C29281" s="5" t="s">
        <v>117</v>
      </c>
      <c r="D29281" t="s">
        <v>4153</v>
      </c>
      <c r="E29281" t="s">
        <v>98</v>
      </c>
      <c r="F29281" s="5">
        <v>1242445</v>
      </c>
      <c r="G29281">
        <v>1</v>
      </c>
      <c r="H29281" t="s">
        <v>102</v>
      </c>
      <c r="I29281" s="5">
        <v>1242445</v>
      </c>
      <c r="N29281" s="5" t="s">
        <v>4154</v>
      </c>
      <c r="O29281" s="5" t="s">
        <v>91</v>
      </c>
    </row>
    <row r="29282" spans="1:15" x14ac:dyDescent="0.25">
      <c r="A29282" t="s">
        <v>57330</v>
      </c>
      <c r="B29282" t="s">
        <v>57331</v>
      </c>
      <c r="C29282" s="5" t="s">
        <v>101</v>
      </c>
      <c r="D29282" t="s">
        <v>4153</v>
      </c>
      <c r="E29282" t="s">
        <v>98</v>
      </c>
      <c r="F29282" s="5">
        <v>33733.480000000003</v>
      </c>
      <c r="G29282">
        <v>1</v>
      </c>
      <c r="H29282" t="s">
        <v>102</v>
      </c>
      <c r="I29282" s="5">
        <v>33733.480000000003</v>
      </c>
      <c r="N29282" s="5" t="s">
        <v>4154</v>
      </c>
      <c r="O29282" s="5" t="s">
        <v>91</v>
      </c>
    </row>
    <row r="29283" spans="1:15" x14ac:dyDescent="0.25">
      <c r="A29283" t="s">
        <v>57332</v>
      </c>
      <c r="B29283" t="s">
        <v>57333</v>
      </c>
      <c r="C29283" s="5" t="s">
        <v>224</v>
      </c>
      <c r="D29283" t="s">
        <v>4153</v>
      </c>
      <c r="E29283" t="s">
        <v>98</v>
      </c>
      <c r="F29283" s="5">
        <v>33748.980000000003</v>
      </c>
      <c r="G29283">
        <v>1</v>
      </c>
      <c r="H29283" t="s">
        <v>102</v>
      </c>
      <c r="I29283" s="5">
        <v>33748.980000000003</v>
      </c>
      <c r="N29283" s="5" t="s">
        <v>4154</v>
      </c>
      <c r="O29283" s="5" t="s">
        <v>91</v>
      </c>
    </row>
    <row r="29284" spans="1:15" x14ac:dyDescent="0.25">
      <c r="A29284" t="s">
        <v>57334</v>
      </c>
      <c r="B29284" t="s">
        <v>57335</v>
      </c>
      <c r="C29284" s="5" t="s">
        <v>97</v>
      </c>
      <c r="D29284" t="s">
        <v>4153</v>
      </c>
      <c r="E29284" t="s">
        <v>98</v>
      </c>
      <c r="F29284" s="5">
        <v>1197542</v>
      </c>
      <c r="G29284">
        <v>1</v>
      </c>
      <c r="H29284" t="s">
        <v>102</v>
      </c>
      <c r="I29284" s="5">
        <v>1197542</v>
      </c>
      <c r="N29284" s="5" t="s">
        <v>4154</v>
      </c>
      <c r="O29284" s="5" t="s">
        <v>91</v>
      </c>
    </row>
    <row r="29285" spans="1:15" x14ac:dyDescent="0.25">
      <c r="A29285" t="s">
        <v>57336</v>
      </c>
      <c r="B29285" t="s">
        <v>57337</v>
      </c>
      <c r="C29285" s="5" t="s">
        <v>414</v>
      </c>
      <c r="D29285" t="s">
        <v>4153</v>
      </c>
      <c r="E29285" t="s">
        <v>98</v>
      </c>
      <c r="F29285" s="5">
        <v>1197846</v>
      </c>
      <c r="G29285">
        <v>1</v>
      </c>
      <c r="H29285" t="s">
        <v>102</v>
      </c>
      <c r="I29285" s="5">
        <v>1197846</v>
      </c>
      <c r="N29285" s="5" t="s">
        <v>4154</v>
      </c>
      <c r="O29285" s="5" t="s">
        <v>91</v>
      </c>
    </row>
    <row r="29286" spans="1:15" x14ac:dyDescent="0.25">
      <c r="A29286" t="s">
        <v>57338</v>
      </c>
      <c r="B29286" t="s">
        <v>57339</v>
      </c>
      <c r="C29286" s="5" t="s">
        <v>310</v>
      </c>
      <c r="D29286" t="s">
        <v>4153</v>
      </c>
      <c r="E29286" t="s">
        <v>98</v>
      </c>
      <c r="F29286" s="5">
        <v>1201104.3400000001</v>
      </c>
      <c r="G29286">
        <v>15</v>
      </c>
      <c r="H29286" t="s">
        <v>102</v>
      </c>
      <c r="I29286" s="5">
        <v>1201104.3400000001</v>
      </c>
      <c r="N29286" s="5" t="s">
        <v>4154</v>
      </c>
      <c r="O29286" s="5" t="s">
        <v>91</v>
      </c>
    </row>
    <row r="29287" spans="1:15" x14ac:dyDescent="0.25">
      <c r="A29287" t="s">
        <v>57340</v>
      </c>
      <c r="B29287" t="s">
        <v>57341</v>
      </c>
      <c r="C29287" s="5" t="s">
        <v>86</v>
      </c>
      <c r="D29287" t="s">
        <v>4153</v>
      </c>
      <c r="E29287" t="s">
        <v>98</v>
      </c>
      <c r="F29287" s="5">
        <v>1201392.81</v>
      </c>
      <c r="G29287">
        <v>2</v>
      </c>
      <c r="H29287" t="s">
        <v>102</v>
      </c>
      <c r="I29287" s="5">
        <v>1201392.81</v>
      </c>
      <c r="N29287" s="5" t="s">
        <v>4154</v>
      </c>
      <c r="O29287" s="5" t="s">
        <v>91</v>
      </c>
    </row>
    <row r="29288" spans="1:15" x14ac:dyDescent="0.25">
      <c r="A29288" t="s">
        <v>57342</v>
      </c>
      <c r="B29288" t="s">
        <v>57343</v>
      </c>
      <c r="C29288" s="5" t="s">
        <v>273</v>
      </c>
      <c r="D29288" t="s">
        <v>4153</v>
      </c>
      <c r="E29288" t="s">
        <v>98</v>
      </c>
      <c r="F29288" s="5">
        <v>1212630</v>
      </c>
      <c r="G29288">
        <v>8</v>
      </c>
      <c r="H29288" t="s">
        <v>102</v>
      </c>
      <c r="I29288" s="5">
        <v>1212630</v>
      </c>
      <c r="N29288" s="5" t="s">
        <v>4154</v>
      </c>
      <c r="O29288" s="5" t="s">
        <v>91</v>
      </c>
    </row>
    <row r="29289" spans="1:15" x14ac:dyDescent="0.25">
      <c r="A29289" t="s">
        <v>57344</v>
      </c>
      <c r="B29289" t="s">
        <v>57345</v>
      </c>
      <c r="C29289" s="5" t="s">
        <v>101</v>
      </c>
      <c r="D29289" t="s">
        <v>4153</v>
      </c>
      <c r="E29289" t="s">
        <v>98</v>
      </c>
      <c r="F29289" s="5">
        <v>1141368.58</v>
      </c>
      <c r="G29289">
        <v>1</v>
      </c>
      <c r="H29289" t="s">
        <v>102</v>
      </c>
      <c r="I29289" s="5">
        <v>1141368.58</v>
      </c>
      <c r="N29289" s="5" t="s">
        <v>4154</v>
      </c>
      <c r="O29289" s="5" t="s">
        <v>91</v>
      </c>
    </row>
    <row r="29290" spans="1:15" x14ac:dyDescent="0.25">
      <c r="A29290" t="s">
        <v>57346</v>
      </c>
      <c r="B29290" t="s">
        <v>57347</v>
      </c>
      <c r="C29290" s="5" t="s">
        <v>105</v>
      </c>
      <c r="D29290" t="s">
        <v>4153</v>
      </c>
      <c r="E29290" t="s">
        <v>98</v>
      </c>
      <c r="F29290" s="5">
        <v>1141342.82</v>
      </c>
      <c r="G29290">
        <v>4</v>
      </c>
      <c r="H29290" t="s">
        <v>102</v>
      </c>
      <c r="I29290" s="5">
        <v>1141342.82</v>
      </c>
      <c r="N29290" s="5" t="s">
        <v>4154</v>
      </c>
      <c r="O29290" s="5" t="s">
        <v>91</v>
      </c>
    </row>
    <row r="29291" spans="1:15" x14ac:dyDescent="0.25">
      <c r="A29291" t="s">
        <v>57348</v>
      </c>
      <c r="B29291" t="s">
        <v>57349</v>
      </c>
      <c r="C29291" s="5" t="s">
        <v>111</v>
      </c>
      <c r="D29291" t="s">
        <v>4153</v>
      </c>
      <c r="E29291" t="s">
        <v>98</v>
      </c>
      <c r="F29291" s="5">
        <v>994441.15</v>
      </c>
      <c r="G29291">
        <v>6</v>
      </c>
      <c r="H29291" t="s">
        <v>102</v>
      </c>
      <c r="I29291" s="5">
        <v>1164019</v>
      </c>
      <c r="N29291" s="5" t="s">
        <v>4154</v>
      </c>
      <c r="O29291" s="5" t="s">
        <v>91</v>
      </c>
    </row>
    <row r="29292" spans="1:15" x14ac:dyDescent="0.25">
      <c r="A29292" t="s">
        <v>57350</v>
      </c>
      <c r="B29292" t="s">
        <v>57351</v>
      </c>
      <c r="C29292" s="5" t="s">
        <v>229</v>
      </c>
      <c r="D29292" t="s">
        <v>4153</v>
      </c>
      <c r="E29292" t="s">
        <v>98</v>
      </c>
      <c r="F29292" s="5">
        <v>1164346.6599999999</v>
      </c>
      <c r="G29292">
        <v>17</v>
      </c>
      <c r="H29292" t="s">
        <v>102</v>
      </c>
      <c r="I29292" s="5">
        <v>1164346.6599999999</v>
      </c>
      <c r="N29292" s="5" t="s">
        <v>4154</v>
      </c>
      <c r="O29292" s="5" t="s">
        <v>91</v>
      </c>
    </row>
    <row r="29293" spans="1:15" x14ac:dyDescent="0.25">
      <c r="A29293" t="s">
        <v>57352</v>
      </c>
      <c r="B29293" t="s">
        <v>57353</v>
      </c>
      <c r="C29293" s="5" t="s">
        <v>278</v>
      </c>
      <c r="D29293" t="s">
        <v>4153</v>
      </c>
      <c r="E29293" t="s">
        <v>98</v>
      </c>
      <c r="F29293" s="5">
        <v>32456.83</v>
      </c>
      <c r="G29293">
        <v>1</v>
      </c>
      <c r="H29293" t="s">
        <v>102</v>
      </c>
      <c r="I29293" s="5">
        <v>32456.83</v>
      </c>
      <c r="N29293" s="5" t="s">
        <v>4154</v>
      </c>
      <c r="O29293" s="5" t="s">
        <v>91</v>
      </c>
    </row>
    <row r="29294" spans="1:15" x14ac:dyDescent="0.25">
      <c r="A29294" t="s">
        <v>57354</v>
      </c>
      <c r="B29294" t="s">
        <v>57355</v>
      </c>
      <c r="C29294" s="5" t="s">
        <v>278</v>
      </c>
      <c r="D29294" t="s">
        <v>4153</v>
      </c>
      <c r="E29294" t="s">
        <v>98</v>
      </c>
      <c r="F29294" s="5">
        <v>32456.83</v>
      </c>
      <c r="G29294">
        <v>2</v>
      </c>
      <c r="H29294" t="s">
        <v>102</v>
      </c>
      <c r="I29294" s="5">
        <v>32456.83</v>
      </c>
      <c r="N29294" s="5" t="s">
        <v>4154</v>
      </c>
      <c r="O29294" s="5" t="s">
        <v>91</v>
      </c>
    </row>
    <row r="29295" spans="1:15" x14ac:dyDescent="0.25">
      <c r="A29295" t="s">
        <v>57356</v>
      </c>
      <c r="B29295" t="s">
        <v>57357</v>
      </c>
      <c r="C29295" s="5" t="s">
        <v>143</v>
      </c>
      <c r="D29295" t="s">
        <v>4153</v>
      </c>
      <c r="E29295" t="s">
        <v>98</v>
      </c>
      <c r="F29295" s="5">
        <v>32475</v>
      </c>
      <c r="G29295" s="17">
        <v>2</v>
      </c>
      <c r="H29295" t="s">
        <v>102</v>
      </c>
      <c r="I29295" s="5">
        <v>32475</v>
      </c>
      <c r="N29295" s="5" t="s">
        <v>4154</v>
      </c>
      <c r="O29295" s="5" t="s">
        <v>91</v>
      </c>
    </row>
    <row r="29296" spans="1:15" x14ac:dyDescent="0.25">
      <c r="A29296" t="s">
        <v>57358</v>
      </c>
      <c r="B29296" t="s">
        <v>57359</v>
      </c>
      <c r="C29296" s="5" t="s">
        <v>192</v>
      </c>
      <c r="D29296" t="s">
        <v>4153</v>
      </c>
      <c r="E29296" t="s">
        <v>98</v>
      </c>
      <c r="F29296" s="5">
        <v>32497.3</v>
      </c>
      <c r="G29296">
        <v>2</v>
      </c>
      <c r="H29296" t="s">
        <v>102</v>
      </c>
      <c r="I29296" s="5">
        <v>32497.3</v>
      </c>
      <c r="N29296" s="5" t="s">
        <v>4154</v>
      </c>
      <c r="O29296" s="5" t="s">
        <v>91</v>
      </c>
    </row>
    <row r="29297" spans="1:15" x14ac:dyDescent="0.25">
      <c r="A29297" t="s">
        <v>57360</v>
      </c>
      <c r="B29297" t="s">
        <v>57361</v>
      </c>
      <c r="C29297" s="5" t="s">
        <v>192</v>
      </c>
      <c r="D29297" t="s">
        <v>4153</v>
      </c>
      <c r="E29297" t="s">
        <v>98</v>
      </c>
      <c r="F29297" s="5">
        <v>32497.3</v>
      </c>
      <c r="G29297">
        <v>1</v>
      </c>
      <c r="H29297" t="s">
        <v>102</v>
      </c>
      <c r="I29297" s="5">
        <v>32497.3</v>
      </c>
      <c r="N29297" s="5" t="s">
        <v>4154</v>
      </c>
      <c r="O29297" s="5" t="s">
        <v>91</v>
      </c>
    </row>
    <row r="29298" spans="1:15" x14ac:dyDescent="0.25">
      <c r="A29298" t="s">
        <v>57362</v>
      </c>
      <c r="B29298" t="s">
        <v>57363</v>
      </c>
      <c r="C29298" s="5" t="s">
        <v>621</v>
      </c>
      <c r="D29298" t="s">
        <v>4153</v>
      </c>
      <c r="E29298" t="s">
        <v>98</v>
      </c>
      <c r="F29298" s="5">
        <v>32865.93</v>
      </c>
      <c r="G29298">
        <v>1</v>
      </c>
      <c r="H29298" t="s">
        <v>102</v>
      </c>
      <c r="I29298" s="5">
        <v>32865.93</v>
      </c>
      <c r="N29298" s="5" t="s">
        <v>4154</v>
      </c>
      <c r="O29298" s="5" t="s">
        <v>91</v>
      </c>
    </row>
    <row r="29299" spans="1:15" x14ac:dyDescent="0.25">
      <c r="A29299" t="s">
        <v>57364</v>
      </c>
      <c r="B29299" t="s">
        <v>57365</v>
      </c>
      <c r="C29299" s="5" t="s">
        <v>621</v>
      </c>
      <c r="D29299" t="s">
        <v>4153</v>
      </c>
      <c r="E29299" t="s">
        <v>98</v>
      </c>
      <c r="F29299" s="5">
        <v>32865.93</v>
      </c>
      <c r="G29299">
        <v>3</v>
      </c>
      <c r="H29299" t="s">
        <v>102</v>
      </c>
      <c r="I29299" s="5">
        <v>32865</v>
      </c>
      <c r="N29299" s="5" t="s">
        <v>4154</v>
      </c>
      <c r="O29299" s="5" t="s">
        <v>91</v>
      </c>
    </row>
    <row r="29300" spans="1:15" x14ac:dyDescent="0.25">
      <c r="A29300" t="s">
        <v>57366</v>
      </c>
      <c r="B29300" t="s">
        <v>57367</v>
      </c>
      <c r="C29300" s="5" t="s">
        <v>224</v>
      </c>
      <c r="D29300" t="s">
        <v>4153</v>
      </c>
      <c r="E29300" t="s">
        <v>98</v>
      </c>
      <c r="F29300" s="5">
        <v>32932.480000000003</v>
      </c>
      <c r="G29300" s="17">
        <v>2</v>
      </c>
      <c r="N29300" s="5" t="s">
        <v>4164</v>
      </c>
      <c r="O29300" s="5" t="s">
        <v>569</v>
      </c>
    </row>
    <row r="29301" spans="1:15" x14ac:dyDescent="0.25">
      <c r="A29301" t="s">
        <v>57368</v>
      </c>
      <c r="B29301" t="s">
        <v>57369</v>
      </c>
      <c r="C29301" s="5" t="s">
        <v>146</v>
      </c>
      <c r="D29301" t="s">
        <v>4153</v>
      </c>
      <c r="E29301" t="s">
        <v>98</v>
      </c>
      <c r="F29301" s="5">
        <v>32941.75</v>
      </c>
      <c r="G29301">
        <v>2</v>
      </c>
      <c r="H29301" t="s">
        <v>102</v>
      </c>
      <c r="I29301" s="5">
        <v>32941.75</v>
      </c>
      <c r="N29301" s="5" t="s">
        <v>4154</v>
      </c>
      <c r="O29301" s="5" t="s">
        <v>91</v>
      </c>
    </row>
    <row r="29302" spans="1:15" x14ac:dyDescent="0.25">
      <c r="A29302" t="s">
        <v>57370</v>
      </c>
      <c r="B29302" t="s">
        <v>57371</v>
      </c>
      <c r="C29302" s="5" t="s">
        <v>146</v>
      </c>
      <c r="D29302" t="s">
        <v>4153</v>
      </c>
      <c r="E29302" t="s">
        <v>98</v>
      </c>
      <c r="F29302" s="5">
        <v>32941.75</v>
      </c>
      <c r="G29302">
        <v>1</v>
      </c>
      <c r="H29302" t="s">
        <v>102</v>
      </c>
      <c r="I29302" s="5">
        <v>32941.75</v>
      </c>
      <c r="N29302" s="5" t="s">
        <v>4154</v>
      </c>
      <c r="O29302" s="5" t="s">
        <v>91</v>
      </c>
    </row>
    <row r="29303" spans="1:15" x14ac:dyDescent="0.25">
      <c r="A29303" t="s">
        <v>57372</v>
      </c>
      <c r="B29303" t="s">
        <v>57373</v>
      </c>
      <c r="C29303" s="5" t="s">
        <v>214</v>
      </c>
      <c r="D29303" t="s">
        <v>4153</v>
      </c>
      <c r="E29303" t="s">
        <v>98</v>
      </c>
      <c r="F29303" s="5">
        <v>32963.58</v>
      </c>
      <c r="G29303">
        <v>1</v>
      </c>
      <c r="H29303" t="s">
        <v>102</v>
      </c>
      <c r="I29303" s="5">
        <v>32963.58</v>
      </c>
      <c r="N29303" s="5" t="s">
        <v>4154</v>
      </c>
      <c r="O29303" s="5" t="s">
        <v>91</v>
      </c>
    </row>
    <row r="29304" spans="1:15" x14ac:dyDescent="0.25">
      <c r="A29304" t="s">
        <v>57374</v>
      </c>
      <c r="B29304" t="s">
        <v>5428</v>
      </c>
      <c r="C29304" s="5" t="s">
        <v>229</v>
      </c>
      <c r="D29304" t="s">
        <v>4153</v>
      </c>
      <c r="E29304" t="s">
        <v>98</v>
      </c>
      <c r="F29304" s="5">
        <v>33495.040000000001</v>
      </c>
      <c r="G29304">
        <v>1</v>
      </c>
      <c r="H29304" t="s">
        <v>102</v>
      </c>
      <c r="I29304" s="5">
        <v>33495.040000000001</v>
      </c>
      <c r="N29304" s="5" t="s">
        <v>4154</v>
      </c>
      <c r="O29304" s="5" t="s">
        <v>91</v>
      </c>
    </row>
    <row r="29305" spans="1:15" x14ac:dyDescent="0.25">
      <c r="A29305" t="s">
        <v>57375</v>
      </c>
      <c r="B29305" t="s">
        <v>57376</v>
      </c>
      <c r="C29305" s="5" t="s">
        <v>278</v>
      </c>
      <c r="D29305" t="s">
        <v>4153</v>
      </c>
      <c r="E29305" t="s">
        <v>98</v>
      </c>
      <c r="F29305" s="5">
        <v>33505.82</v>
      </c>
      <c r="G29305">
        <v>2</v>
      </c>
      <c r="H29305" t="s">
        <v>102</v>
      </c>
      <c r="I29305" s="5">
        <v>33505.82</v>
      </c>
      <c r="N29305" s="5" t="s">
        <v>4154</v>
      </c>
      <c r="O29305" s="5" t="s">
        <v>91</v>
      </c>
    </row>
    <row r="29306" spans="1:15" x14ac:dyDescent="0.25">
      <c r="A29306" t="s">
        <v>57377</v>
      </c>
      <c r="B29306" t="s">
        <v>57378</v>
      </c>
      <c r="C29306" s="5" t="s">
        <v>205</v>
      </c>
      <c r="D29306" t="s">
        <v>4153</v>
      </c>
      <c r="E29306" t="s">
        <v>98</v>
      </c>
      <c r="F29306" s="5">
        <v>1238398.3500000001</v>
      </c>
      <c r="G29306">
        <v>4</v>
      </c>
      <c r="H29306" t="s">
        <v>102</v>
      </c>
      <c r="I29306" s="5">
        <v>1238398.3500000001</v>
      </c>
      <c r="N29306" s="5" t="s">
        <v>4154</v>
      </c>
      <c r="O29306" s="5" t="s">
        <v>91</v>
      </c>
    </row>
    <row r="29307" spans="1:15" x14ac:dyDescent="0.25">
      <c r="A29307" t="s">
        <v>57379</v>
      </c>
      <c r="B29307" t="s">
        <v>57380</v>
      </c>
      <c r="C29307" s="5" t="s">
        <v>264</v>
      </c>
      <c r="D29307" t="s">
        <v>4153</v>
      </c>
      <c r="E29307" t="s">
        <v>98</v>
      </c>
      <c r="F29307" s="5">
        <v>1238463</v>
      </c>
      <c r="G29307">
        <v>1</v>
      </c>
      <c r="H29307" t="s">
        <v>102</v>
      </c>
      <c r="I29307" s="5">
        <v>1238463</v>
      </c>
      <c r="N29307" s="5" t="s">
        <v>4154</v>
      </c>
      <c r="O29307" s="5" t="s">
        <v>91</v>
      </c>
    </row>
    <row r="29308" spans="1:15" x14ac:dyDescent="0.25">
      <c r="A29308" t="s">
        <v>57381</v>
      </c>
      <c r="B29308" t="s">
        <v>57382</v>
      </c>
      <c r="C29308" s="5" t="s">
        <v>174</v>
      </c>
      <c r="D29308" t="s">
        <v>4153</v>
      </c>
      <c r="E29308" t="s">
        <v>98</v>
      </c>
      <c r="F29308" s="5">
        <v>1238562.02</v>
      </c>
      <c r="G29308">
        <v>13</v>
      </c>
      <c r="H29308" t="s">
        <v>102</v>
      </c>
      <c r="I29308" s="5">
        <v>143829.56</v>
      </c>
      <c r="N29308" s="5" t="s">
        <v>4154</v>
      </c>
      <c r="O29308" s="5" t="s">
        <v>91</v>
      </c>
    </row>
    <row r="29309" spans="1:15" x14ac:dyDescent="0.25">
      <c r="A29309" t="s">
        <v>57383</v>
      </c>
      <c r="B29309" t="s">
        <v>57384</v>
      </c>
      <c r="C29309" s="5" t="s">
        <v>337</v>
      </c>
      <c r="D29309" t="s">
        <v>4153</v>
      </c>
      <c r="E29309" t="s">
        <v>98</v>
      </c>
      <c r="F29309" s="5">
        <v>1238688</v>
      </c>
      <c r="G29309">
        <v>15</v>
      </c>
      <c r="H29309" t="s">
        <v>102</v>
      </c>
      <c r="I29309" s="5">
        <v>1238688</v>
      </c>
      <c r="N29309" s="5" t="s">
        <v>4154</v>
      </c>
      <c r="O29309" s="5" t="s">
        <v>91</v>
      </c>
    </row>
    <row r="29310" spans="1:15" x14ac:dyDescent="0.25">
      <c r="A29310" t="s">
        <v>57385</v>
      </c>
      <c r="B29310" t="s">
        <v>57386</v>
      </c>
      <c r="C29310" s="5" t="s">
        <v>192</v>
      </c>
      <c r="D29310" t="s">
        <v>4153</v>
      </c>
      <c r="E29310" t="s">
        <v>98</v>
      </c>
      <c r="F29310" s="5">
        <v>33759.33</v>
      </c>
      <c r="G29310">
        <v>1</v>
      </c>
      <c r="H29310" t="s">
        <v>102</v>
      </c>
      <c r="I29310" s="5">
        <v>33759.33</v>
      </c>
      <c r="N29310" s="5" t="s">
        <v>4154</v>
      </c>
      <c r="O29310" s="5" t="s">
        <v>91</v>
      </c>
    </row>
    <row r="29311" spans="1:15" x14ac:dyDescent="0.25">
      <c r="A29311" t="s">
        <v>57387</v>
      </c>
      <c r="B29311" t="s">
        <v>6905</v>
      </c>
      <c r="C29311" s="5" t="s">
        <v>192</v>
      </c>
      <c r="D29311" t="s">
        <v>4153</v>
      </c>
      <c r="E29311" t="s">
        <v>98</v>
      </c>
      <c r="F29311" s="5">
        <v>33759.33</v>
      </c>
      <c r="G29311">
        <v>1</v>
      </c>
      <c r="H29311" t="s">
        <v>102</v>
      </c>
      <c r="I29311" s="5">
        <v>33759.33</v>
      </c>
      <c r="N29311" s="5" t="s">
        <v>4154</v>
      </c>
      <c r="O29311" s="5" t="s">
        <v>91</v>
      </c>
    </row>
    <row r="29312" spans="1:15" x14ac:dyDescent="0.25">
      <c r="A29312" t="s">
        <v>57388</v>
      </c>
      <c r="B29312" t="s">
        <v>57389</v>
      </c>
      <c r="C29312" s="5" t="s">
        <v>278</v>
      </c>
      <c r="D29312" t="s">
        <v>4153</v>
      </c>
      <c r="E29312" t="s">
        <v>98</v>
      </c>
      <c r="F29312" s="5">
        <v>33768.21</v>
      </c>
      <c r="G29312">
        <v>1</v>
      </c>
      <c r="H29312" t="s">
        <v>102</v>
      </c>
      <c r="I29312" s="5">
        <v>33768.21</v>
      </c>
      <c r="N29312" s="5" t="s">
        <v>4154</v>
      </c>
      <c r="O29312" s="5" t="s">
        <v>91</v>
      </c>
    </row>
    <row r="29313" spans="1:15" x14ac:dyDescent="0.25">
      <c r="A29313" t="s">
        <v>57390</v>
      </c>
      <c r="B29313" t="s">
        <v>10558</v>
      </c>
      <c r="C29313" s="5" t="s">
        <v>192</v>
      </c>
      <c r="D29313" t="s">
        <v>4153</v>
      </c>
      <c r="E29313" t="s">
        <v>98</v>
      </c>
      <c r="F29313" s="5">
        <v>33864.5</v>
      </c>
      <c r="G29313">
        <v>1</v>
      </c>
      <c r="H29313" t="s">
        <v>102</v>
      </c>
      <c r="I29313" s="5">
        <v>33864.5</v>
      </c>
      <c r="N29313" s="5" t="s">
        <v>4154</v>
      </c>
      <c r="O29313" s="5" t="s">
        <v>91</v>
      </c>
    </row>
    <row r="29314" spans="1:15" x14ac:dyDescent="0.25">
      <c r="A29314" t="s">
        <v>57391</v>
      </c>
      <c r="B29314" t="s">
        <v>57392</v>
      </c>
      <c r="C29314" s="5" t="s">
        <v>278</v>
      </c>
      <c r="D29314" t="s">
        <v>4153</v>
      </c>
      <c r="E29314" t="s">
        <v>98</v>
      </c>
      <c r="F29314" s="5">
        <v>33877.5</v>
      </c>
      <c r="G29314">
        <v>1</v>
      </c>
      <c r="H29314" t="s">
        <v>102</v>
      </c>
      <c r="I29314" s="5">
        <v>33877.5</v>
      </c>
      <c r="N29314" s="5" t="s">
        <v>4154</v>
      </c>
      <c r="O29314" s="5" t="s">
        <v>91</v>
      </c>
    </row>
    <row r="29315" spans="1:15" x14ac:dyDescent="0.25">
      <c r="A29315" t="s">
        <v>57393</v>
      </c>
      <c r="B29315" t="s">
        <v>57394</v>
      </c>
      <c r="C29315" s="5" t="s">
        <v>621</v>
      </c>
      <c r="D29315" t="s">
        <v>4153</v>
      </c>
      <c r="E29315" t="s">
        <v>98</v>
      </c>
      <c r="F29315" s="5">
        <v>33912.61</v>
      </c>
      <c r="G29315">
        <v>1</v>
      </c>
      <c r="H29315" t="s">
        <v>102</v>
      </c>
      <c r="I29315" s="5">
        <v>33912.61</v>
      </c>
      <c r="N29315" s="5" t="s">
        <v>4154</v>
      </c>
      <c r="O29315" s="5" t="s">
        <v>91</v>
      </c>
    </row>
    <row r="29316" spans="1:15" x14ac:dyDescent="0.25">
      <c r="A29316" t="s">
        <v>57395</v>
      </c>
      <c r="B29316" t="s">
        <v>24296</v>
      </c>
      <c r="C29316" s="5" t="s">
        <v>229</v>
      </c>
      <c r="D29316" t="s">
        <v>4153</v>
      </c>
      <c r="E29316" t="s">
        <v>98</v>
      </c>
      <c r="F29316" s="5">
        <v>33915.06</v>
      </c>
      <c r="G29316" s="17">
        <v>1</v>
      </c>
      <c r="N29316" s="5" t="s">
        <v>4885</v>
      </c>
      <c r="O29316" s="5" t="s">
        <v>569</v>
      </c>
    </row>
    <row r="29317" spans="1:15" x14ac:dyDescent="0.25">
      <c r="A29317" t="s">
        <v>57396</v>
      </c>
      <c r="B29317" t="s">
        <v>57397</v>
      </c>
      <c r="C29317" s="5" t="s">
        <v>658</v>
      </c>
      <c r="D29317" t="s">
        <v>4153</v>
      </c>
      <c r="E29317" t="s">
        <v>98</v>
      </c>
      <c r="F29317" s="5">
        <v>33926.629999999997</v>
      </c>
      <c r="G29317">
        <v>1</v>
      </c>
      <c r="H29317" t="s">
        <v>102</v>
      </c>
      <c r="I29317" s="5">
        <v>8450</v>
      </c>
      <c r="N29317" s="5" t="s">
        <v>4154</v>
      </c>
      <c r="O29317" s="5" t="s">
        <v>91</v>
      </c>
    </row>
    <row r="29318" spans="1:15" x14ac:dyDescent="0.25">
      <c r="A29318" t="s">
        <v>57398</v>
      </c>
      <c r="B29318" t="s">
        <v>5163</v>
      </c>
      <c r="C29318" s="5" t="s">
        <v>192</v>
      </c>
      <c r="D29318" t="s">
        <v>4153</v>
      </c>
      <c r="E29318" t="s">
        <v>98</v>
      </c>
      <c r="F29318" s="5">
        <v>1202084.52</v>
      </c>
      <c r="G29318">
        <v>1</v>
      </c>
      <c r="H29318" t="s">
        <v>102</v>
      </c>
      <c r="I29318" s="5">
        <v>1202084.52</v>
      </c>
      <c r="N29318" s="5" t="s">
        <v>4154</v>
      </c>
      <c r="O29318" s="5" t="s">
        <v>91</v>
      </c>
    </row>
    <row r="29319" spans="1:15" x14ac:dyDescent="0.25">
      <c r="A29319" t="s">
        <v>57399</v>
      </c>
      <c r="B29319" t="s">
        <v>57400</v>
      </c>
      <c r="C29319" s="5" t="s">
        <v>229</v>
      </c>
      <c r="D29319" t="s">
        <v>4153</v>
      </c>
      <c r="E29319" t="s">
        <v>98</v>
      </c>
      <c r="F29319" s="5">
        <v>1201726.7</v>
      </c>
      <c r="G29319">
        <v>3</v>
      </c>
      <c r="H29319" t="s">
        <v>102</v>
      </c>
      <c r="I29319" s="5">
        <v>1201726.7</v>
      </c>
      <c r="N29319" s="5" t="s">
        <v>4154</v>
      </c>
      <c r="O29319" s="5" t="s">
        <v>91</v>
      </c>
    </row>
    <row r="29320" spans="1:15" x14ac:dyDescent="0.25">
      <c r="A29320" t="s">
        <v>57401</v>
      </c>
      <c r="B29320" t="s">
        <v>57402</v>
      </c>
      <c r="C29320" s="5" t="s">
        <v>337</v>
      </c>
      <c r="D29320" t="s">
        <v>4153</v>
      </c>
      <c r="E29320" t="s">
        <v>98</v>
      </c>
      <c r="F29320" s="5">
        <v>1202141</v>
      </c>
      <c r="G29320">
        <v>8</v>
      </c>
      <c r="H29320" t="s">
        <v>102</v>
      </c>
      <c r="I29320" s="5">
        <v>1019823.05</v>
      </c>
      <c r="N29320" s="5" t="s">
        <v>4154</v>
      </c>
      <c r="O29320" s="5" t="s">
        <v>91</v>
      </c>
    </row>
    <row r="29321" spans="1:15" x14ac:dyDescent="0.25">
      <c r="A29321" t="s">
        <v>57403</v>
      </c>
      <c r="B29321" t="s">
        <v>57404</v>
      </c>
      <c r="C29321" s="5" t="s">
        <v>493</v>
      </c>
      <c r="D29321" t="s">
        <v>4153</v>
      </c>
      <c r="E29321" t="s">
        <v>98</v>
      </c>
      <c r="F29321" s="5">
        <v>1202342.3600000001</v>
      </c>
      <c r="G29321">
        <v>1</v>
      </c>
      <c r="H29321" t="s">
        <v>102</v>
      </c>
      <c r="I29321" s="5">
        <v>1202342</v>
      </c>
      <c r="N29321" s="5" t="s">
        <v>4154</v>
      </c>
      <c r="O29321" s="5" t="s">
        <v>91</v>
      </c>
    </row>
    <row r="29322" spans="1:15" x14ac:dyDescent="0.25">
      <c r="A29322" t="s">
        <v>57405</v>
      </c>
      <c r="B29322" t="s">
        <v>57406</v>
      </c>
      <c r="C29322" s="5" t="s">
        <v>394</v>
      </c>
      <c r="D29322" t="s">
        <v>4153</v>
      </c>
      <c r="E29322" t="s">
        <v>98</v>
      </c>
      <c r="F29322" s="5">
        <v>1204860</v>
      </c>
      <c r="G29322">
        <v>3</v>
      </c>
      <c r="H29322" t="s">
        <v>102</v>
      </c>
      <c r="I29322" s="5">
        <v>1204860</v>
      </c>
      <c r="N29322" s="5" t="s">
        <v>4154</v>
      </c>
      <c r="O29322" s="5" t="s">
        <v>91</v>
      </c>
    </row>
    <row r="29323" spans="1:15" x14ac:dyDescent="0.25">
      <c r="A29323" t="s">
        <v>57407</v>
      </c>
      <c r="B29323" t="s">
        <v>57408</v>
      </c>
      <c r="C29323" s="5" t="s">
        <v>174</v>
      </c>
      <c r="D29323" t="s">
        <v>4153</v>
      </c>
      <c r="E29323" t="s">
        <v>98</v>
      </c>
      <c r="F29323" s="5">
        <v>1205517.8600000001</v>
      </c>
      <c r="G29323">
        <v>1</v>
      </c>
      <c r="H29323" t="s">
        <v>102</v>
      </c>
      <c r="I29323" s="5">
        <v>1205517.8600000001</v>
      </c>
      <c r="N29323" s="5" t="s">
        <v>4154</v>
      </c>
      <c r="O29323" s="5" t="s">
        <v>4161</v>
      </c>
    </row>
    <row r="29324" spans="1:15" x14ac:dyDescent="0.25">
      <c r="A29324" t="s">
        <v>57409</v>
      </c>
      <c r="B29324" t="s">
        <v>57410</v>
      </c>
      <c r="C29324" s="5" t="s">
        <v>224</v>
      </c>
      <c r="D29324" t="s">
        <v>4153</v>
      </c>
      <c r="E29324" t="s">
        <v>98</v>
      </c>
      <c r="F29324" s="5">
        <v>32388.14</v>
      </c>
      <c r="G29324" s="17">
        <v>1</v>
      </c>
      <c r="N29324" s="5" t="s">
        <v>4607</v>
      </c>
      <c r="O29324" s="5" t="s">
        <v>569</v>
      </c>
    </row>
    <row r="29325" spans="1:15" x14ac:dyDescent="0.25">
      <c r="A29325" t="s">
        <v>57411</v>
      </c>
      <c r="B29325" t="s">
        <v>57412</v>
      </c>
      <c r="C29325" s="5" t="s">
        <v>229</v>
      </c>
      <c r="D29325" t="s">
        <v>4153</v>
      </c>
      <c r="E29325" t="s">
        <v>98</v>
      </c>
      <c r="F29325" s="5">
        <v>32445.040000000001</v>
      </c>
      <c r="G29325">
        <v>2</v>
      </c>
      <c r="H29325" t="s">
        <v>102</v>
      </c>
      <c r="I29325" s="5">
        <v>31807.71</v>
      </c>
      <c r="N29325" s="5" t="s">
        <v>4154</v>
      </c>
      <c r="O29325" s="5" t="s">
        <v>91</v>
      </c>
    </row>
    <row r="29326" spans="1:15" x14ac:dyDescent="0.25">
      <c r="A29326" t="s">
        <v>57413</v>
      </c>
      <c r="B29326" t="s">
        <v>57414</v>
      </c>
      <c r="C29326" s="5" t="s">
        <v>132</v>
      </c>
      <c r="D29326" t="s">
        <v>4153</v>
      </c>
      <c r="E29326" t="s">
        <v>98</v>
      </c>
      <c r="F29326" s="5">
        <v>32446.47</v>
      </c>
      <c r="G29326">
        <v>3</v>
      </c>
      <c r="H29326" t="s">
        <v>102</v>
      </c>
      <c r="I29326" s="5">
        <v>32446.47</v>
      </c>
      <c r="N29326" s="5" t="s">
        <v>4154</v>
      </c>
      <c r="O29326" s="5" t="s">
        <v>91</v>
      </c>
    </row>
    <row r="29327" spans="1:15" x14ac:dyDescent="0.25">
      <c r="A29327" t="s">
        <v>57415</v>
      </c>
      <c r="B29327" t="s">
        <v>12431</v>
      </c>
      <c r="C29327" s="5" t="s">
        <v>621</v>
      </c>
      <c r="D29327" t="s">
        <v>4153</v>
      </c>
      <c r="E29327" t="s">
        <v>98</v>
      </c>
      <c r="F29327" s="5">
        <v>32447.25</v>
      </c>
      <c r="G29327">
        <v>3</v>
      </c>
      <c r="H29327" t="s">
        <v>102</v>
      </c>
      <c r="I29327" s="5">
        <v>32447.25</v>
      </c>
      <c r="N29327" s="5" t="s">
        <v>4154</v>
      </c>
      <c r="O29327" s="5" t="s">
        <v>91</v>
      </c>
    </row>
    <row r="29328" spans="1:15" x14ac:dyDescent="0.25">
      <c r="A29328" t="s">
        <v>57416</v>
      </c>
      <c r="B29328" t="s">
        <v>57417</v>
      </c>
      <c r="C29328" s="5" t="s">
        <v>163</v>
      </c>
      <c r="D29328" t="s">
        <v>4153</v>
      </c>
      <c r="E29328" t="s">
        <v>98</v>
      </c>
      <c r="F29328" s="5">
        <v>1149950.46</v>
      </c>
      <c r="G29328">
        <v>1</v>
      </c>
      <c r="H29328" t="s">
        <v>102</v>
      </c>
      <c r="I29328" s="5">
        <v>1149950.46</v>
      </c>
      <c r="N29328" s="5" t="s">
        <v>4154</v>
      </c>
      <c r="O29328" s="5" t="s">
        <v>91</v>
      </c>
    </row>
    <row r="29329" spans="1:15" x14ac:dyDescent="0.25">
      <c r="A29329" t="s">
        <v>57418</v>
      </c>
      <c r="B29329" t="s">
        <v>57419</v>
      </c>
      <c r="C29329" s="5" t="s">
        <v>197</v>
      </c>
      <c r="D29329" t="s">
        <v>4153</v>
      </c>
      <c r="E29329" t="s">
        <v>98</v>
      </c>
      <c r="F29329" s="5">
        <v>1149990</v>
      </c>
      <c r="G29329">
        <v>32</v>
      </c>
      <c r="H29329" t="s">
        <v>102</v>
      </c>
      <c r="I29329" s="5">
        <v>1149990</v>
      </c>
      <c r="N29329" s="5" t="s">
        <v>4154</v>
      </c>
      <c r="O29329" s="5" t="s">
        <v>91</v>
      </c>
    </row>
    <row r="29330" spans="1:15" x14ac:dyDescent="0.25">
      <c r="A29330" t="s">
        <v>57420</v>
      </c>
      <c r="B29330" t="s">
        <v>57421</v>
      </c>
      <c r="C29330" s="5" t="s">
        <v>192</v>
      </c>
      <c r="D29330" t="s">
        <v>4153</v>
      </c>
      <c r="E29330" t="s">
        <v>98</v>
      </c>
      <c r="F29330" s="5">
        <v>1150761.93</v>
      </c>
      <c r="G29330">
        <v>3</v>
      </c>
      <c r="H29330" t="s">
        <v>89</v>
      </c>
      <c r="J29330" s="5">
        <v>0</v>
      </c>
      <c r="K29330" s="5">
        <v>0</v>
      </c>
      <c r="L29330" s="5">
        <v>0</v>
      </c>
      <c r="M29330" s="5">
        <v>0</v>
      </c>
      <c r="N29330" s="5" t="s">
        <v>4154</v>
      </c>
      <c r="O29330" s="5" t="s">
        <v>91</v>
      </c>
    </row>
    <row r="29331" spans="1:15" x14ac:dyDescent="0.25">
      <c r="A29331" t="s">
        <v>57422</v>
      </c>
      <c r="B29331" t="s">
        <v>57423</v>
      </c>
      <c r="C29331" s="5" t="s">
        <v>166</v>
      </c>
      <c r="D29331" t="s">
        <v>4153</v>
      </c>
      <c r="E29331" t="s">
        <v>98</v>
      </c>
      <c r="F29331" s="5">
        <v>1155078.33</v>
      </c>
      <c r="G29331">
        <v>2</v>
      </c>
      <c r="H29331" t="s">
        <v>102</v>
      </c>
      <c r="I29331" s="5">
        <v>1155078.33</v>
      </c>
      <c r="N29331" s="5" t="s">
        <v>4154</v>
      </c>
      <c r="O29331" s="5" t="s">
        <v>91</v>
      </c>
    </row>
    <row r="29332" spans="1:15" x14ac:dyDescent="0.25">
      <c r="A29332" t="s">
        <v>57424</v>
      </c>
      <c r="B29332" t="s">
        <v>57425</v>
      </c>
      <c r="C29332" s="5" t="s">
        <v>197</v>
      </c>
      <c r="D29332" t="s">
        <v>4153</v>
      </c>
      <c r="E29332" t="s">
        <v>98</v>
      </c>
      <c r="F29332" s="5">
        <v>1155492.75</v>
      </c>
      <c r="G29332">
        <v>1</v>
      </c>
      <c r="H29332" t="s">
        <v>102</v>
      </c>
      <c r="I29332" s="5">
        <v>1155492.75</v>
      </c>
      <c r="N29332" s="5" t="s">
        <v>4154</v>
      </c>
      <c r="O29332" s="5" t="s">
        <v>91</v>
      </c>
    </row>
    <row r="29333" spans="1:15" x14ac:dyDescent="0.25">
      <c r="A29333" t="s">
        <v>57426</v>
      </c>
      <c r="B29333" t="s">
        <v>57427</v>
      </c>
      <c r="C29333" s="5" t="s">
        <v>224</v>
      </c>
      <c r="D29333" t="s">
        <v>4153</v>
      </c>
      <c r="E29333" t="s">
        <v>98</v>
      </c>
      <c r="F29333" s="5">
        <v>1158488.6399999999</v>
      </c>
      <c r="G29333">
        <v>5</v>
      </c>
      <c r="H29333" t="s">
        <v>102</v>
      </c>
      <c r="I29333" s="5">
        <v>1158488.6399999999</v>
      </c>
      <c r="N29333" s="5" t="s">
        <v>4154</v>
      </c>
      <c r="O29333" s="5" t="s">
        <v>4161</v>
      </c>
    </row>
    <row r="29334" spans="1:15" x14ac:dyDescent="0.25">
      <c r="A29334" t="s">
        <v>57428</v>
      </c>
      <c r="B29334" t="s">
        <v>57429</v>
      </c>
      <c r="C29334" s="5" t="s">
        <v>101</v>
      </c>
      <c r="D29334" t="s">
        <v>4153</v>
      </c>
      <c r="E29334" t="s">
        <v>98</v>
      </c>
      <c r="F29334" s="5">
        <v>1163016.8600000001</v>
      </c>
      <c r="G29334">
        <v>4</v>
      </c>
      <c r="H29334" t="s">
        <v>102</v>
      </c>
      <c r="I29334" s="5">
        <v>1163016.8600000001</v>
      </c>
      <c r="N29334" s="5" t="s">
        <v>4154</v>
      </c>
      <c r="O29334" s="5" t="s">
        <v>91</v>
      </c>
    </row>
    <row r="29335" spans="1:15" x14ac:dyDescent="0.25">
      <c r="A29335" t="s">
        <v>57430</v>
      </c>
      <c r="B29335" t="s">
        <v>57431</v>
      </c>
      <c r="C29335" s="5" t="s">
        <v>621</v>
      </c>
      <c r="D29335" t="s">
        <v>4153</v>
      </c>
      <c r="E29335" t="s">
        <v>98</v>
      </c>
      <c r="F29335" s="5">
        <v>1172183.1399999999</v>
      </c>
      <c r="G29335">
        <v>1</v>
      </c>
      <c r="H29335" t="s">
        <v>102</v>
      </c>
      <c r="I29335" s="5">
        <v>1172183.1399999999</v>
      </c>
      <c r="N29335" s="5" t="s">
        <v>4154</v>
      </c>
      <c r="O29335" s="5" t="s">
        <v>91</v>
      </c>
    </row>
    <row r="29336" spans="1:15" x14ac:dyDescent="0.25">
      <c r="A29336" t="s">
        <v>57432</v>
      </c>
      <c r="B29336" t="s">
        <v>57433</v>
      </c>
      <c r="C29336" s="5" t="s">
        <v>205</v>
      </c>
      <c r="D29336" t="s">
        <v>4153</v>
      </c>
      <c r="E29336" t="s">
        <v>98</v>
      </c>
      <c r="F29336" s="5">
        <v>1172938.24</v>
      </c>
      <c r="G29336">
        <v>3</v>
      </c>
      <c r="H29336" t="s">
        <v>102</v>
      </c>
      <c r="I29336" s="5">
        <v>1172938.24</v>
      </c>
      <c r="N29336" s="5" t="s">
        <v>4154</v>
      </c>
      <c r="O29336" s="5" t="s">
        <v>91</v>
      </c>
    </row>
    <row r="29337" spans="1:15" x14ac:dyDescent="0.25">
      <c r="A29337" t="s">
        <v>57434</v>
      </c>
      <c r="B29337" t="s">
        <v>57435</v>
      </c>
      <c r="C29337" s="5" t="s">
        <v>146</v>
      </c>
      <c r="D29337" t="s">
        <v>4153</v>
      </c>
      <c r="E29337" t="s">
        <v>98</v>
      </c>
      <c r="F29337" s="5">
        <v>32527.39</v>
      </c>
      <c r="G29337">
        <v>4</v>
      </c>
      <c r="H29337" t="s">
        <v>102</v>
      </c>
      <c r="I29337" s="5">
        <v>32527.39</v>
      </c>
      <c r="N29337" s="5" t="s">
        <v>4154</v>
      </c>
      <c r="O29337" s="5" t="s">
        <v>91</v>
      </c>
    </row>
    <row r="29338" spans="1:15" x14ac:dyDescent="0.25">
      <c r="A29338" t="s">
        <v>57436</v>
      </c>
      <c r="B29338" t="s">
        <v>57437</v>
      </c>
      <c r="C29338" s="5" t="s">
        <v>146</v>
      </c>
      <c r="D29338" t="s">
        <v>4153</v>
      </c>
      <c r="E29338" t="s">
        <v>98</v>
      </c>
      <c r="F29338" s="5">
        <v>32527.39</v>
      </c>
      <c r="G29338">
        <v>3</v>
      </c>
      <c r="H29338" t="s">
        <v>102</v>
      </c>
      <c r="I29338" s="5">
        <v>32527.39</v>
      </c>
      <c r="N29338" s="5" t="s">
        <v>4154</v>
      </c>
      <c r="O29338" s="5" t="s">
        <v>91</v>
      </c>
    </row>
    <row r="29339" spans="1:15" x14ac:dyDescent="0.25">
      <c r="A29339" t="s">
        <v>57438</v>
      </c>
      <c r="B29339" t="s">
        <v>57394</v>
      </c>
      <c r="C29339" s="5" t="s">
        <v>621</v>
      </c>
      <c r="D29339" t="s">
        <v>4153</v>
      </c>
      <c r="E29339" t="s">
        <v>98</v>
      </c>
      <c r="F29339" s="5">
        <v>32551.919999999998</v>
      </c>
      <c r="G29339">
        <v>1</v>
      </c>
      <c r="H29339" t="s">
        <v>102</v>
      </c>
      <c r="I29339" s="5">
        <v>32551.919999999998</v>
      </c>
      <c r="N29339" s="5" t="s">
        <v>4154</v>
      </c>
      <c r="O29339" s="5" t="s">
        <v>91</v>
      </c>
    </row>
    <row r="29340" spans="1:15" x14ac:dyDescent="0.25">
      <c r="A29340" t="s">
        <v>57439</v>
      </c>
      <c r="B29340" t="s">
        <v>57440</v>
      </c>
      <c r="C29340" s="5" t="s">
        <v>394</v>
      </c>
      <c r="D29340" t="s">
        <v>4153</v>
      </c>
      <c r="E29340" t="s">
        <v>98</v>
      </c>
      <c r="F29340" s="5">
        <v>32565.75</v>
      </c>
      <c r="G29340">
        <v>2</v>
      </c>
      <c r="H29340" t="s">
        <v>102</v>
      </c>
      <c r="I29340" s="5">
        <v>32565.75</v>
      </c>
      <c r="N29340" s="5" t="s">
        <v>4154</v>
      </c>
      <c r="O29340" s="5" t="s">
        <v>91</v>
      </c>
    </row>
    <row r="29341" spans="1:15" x14ac:dyDescent="0.25">
      <c r="A29341" t="s">
        <v>57441</v>
      </c>
      <c r="B29341" t="s">
        <v>57442</v>
      </c>
      <c r="C29341" s="5" t="s">
        <v>101</v>
      </c>
      <c r="D29341" t="s">
        <v>4153</v>
      </c>
      <c r="E29341" t="s">
        <v>98</v>
      </c>
      <c r="F29341" s="5">
        <v>32997.86</v>
      </c>
      <c r="G29341">
        <v>1</v>
      </c>
      <c r="H29341" t="s">
        <v>102</v>
      </c>
      <c r="I29341" s="5">
        <v>1</v>
      </c>
      <c r="N29341" s="5" t="s">
        <v>4154</v>
      </c>
      <c r="O29341" s="5" t="s">
        <v>91</v>
      </c>
    </row>
    <row r="29342" spans="1:15" x14ac:dyDescent="0.25">
      <c r="A29342" t="s">
        <v>57443</v>
      </c>
      <c r="B29342" t="s">
        <v>57444</v>
      </c>
      <c r="C29342" s="5" t="s">
        <v>278</v>
      </c>
      <c r="D29342" t="s">
        <v>4153</v>
      </c>
      <c r="E29342" t="s">
        <v>98</v>
      </c>
      <c r="F29342" s="5">
        <v>33003.24</v>
      </c>
      <c r="G29342">
        <v>1</v>
      </c>
      <c r="H29342" t="s">
        <v>102</v>
      </c>
      <c r="I29342" s="5">
        <v>33003.24</v>
      </c>
      <c r="N29342" s="5" t="s">
        <v>4154</v>
      </c>
      <c r="O29342" s="5" t="s">
        <v>91</v>
      </c>
    </row>
    <row r="29343" spans="1:15" x14ac:dyDescent="0.25">
      <c r="A29343" t="s">
        <v>57445</v>
      </c>
      <c r="B29343" t="s">
        <v>57446</v>
      </c>
      <c r="C29343" s="5" t="s">
        <v>278</v>
      </c>
      <c r="D29343" t="s">
        <v>4153</v>
      </c>
      <c r="E29343" t="s">
        <v>98</v>
      </c>
      <c r="F29343" s="5">
        <v>33768.21</v>
      </c>
      <c r="G29343">
        <v>6</v>
      </c>
      <c r="H29343" t="s">
        <v>102</v>
      </c>
      <c r="I29343" s="5">
        <v>33768.21</v>
      </c>
      <c r="N29343" s="5" t="s">
        <v>4154</v>
      </c>
      <c r="O29343" s="5" t="s">
        <v>91</v>
      </c>
    </row>
    <row r="29344" spans="1:15" x14ac:dyDescent="0.25">
      <c r="A29344" t="s">
        <v>57447</v>
      </c>
      <c r="B29344" t="s">
        <v>56674</v>
      </c>
      <c r="C29344" s="5" t="s">
        <v>278</v>
      </c>
      <c r="D29344" t="s">
        <v>4153</v>
      </c>
      <c r="E29344" t="s">
        <v>98</v>
      </c>
      <c r="F29344" s="5">
        <v>33768.21</v>
      </c>
      <c r="G29344">
        <v>2</v>
      </c>
      <c r="H29344" t="s">
        <v>89</v>
      </c>
      <c r="J29344" s="5">
        <v>0</v>
      </c>
      <c r="K29344" s="5">
        <v>33768.21</v>
      </c>
      <c r="L29344" s="5">
        <v>33768.21</v>
      </c>
      <c r="M29344" s="5">
        <v>0</v>
      </c>
      <c r="N29344" s="5" t="s">
        <v>4154</v>
      </c>
      <c r="O29344" s="5" t="s">
        <v>91</v>
      </c>
    </row>
    <row r="29345" spans="1:15" x14ac:dyDescent="0.25">
      <c r="A29345" t="s">
        <v>57448</v>
      </c>
      <c r="B29345" t="s">
        <v>57449</v>
      </c>
      <c r="C29345" s="5" t="s">
        <v>152</v>
      </c>
      <c r="D29345" t="s">
        <v>4153</v>
      </c>
      <c r="E29345" t="s">
        <v>98</v>
      </c>
      <c r="F29345" s="5">
        <v>33781.93</v>
      </c>
      <c r="G29345">
        <v>3</v>
      </c>
      <c r="H29345" t="s">
        <v>102</v>
      </c>
      <c r="I29345" s="5">
        <v>33781.93</v>
      </c>
      <c r="N29345" s="5" t="s">
        <v>4154</v>
      </c>
      <c r="O29345" s="5" t="s">
        <v>91</v>
      </c>
    </row>
    <row r="29346" spans="1:15" x14ac:dyDescent="0.25">
      <c r="A29346" t="s">
        <v>57450</v>
      </c>
      <c r="B29346" t="s">
        <v>57451</v>
      </c>
      <c r="C29346" s="5" t="s">
        <v>394</v>
      </c>
      <c r="D29346" t="s">
        <v>4153</v>
      </c>
      <c r="E29346" t="s">
        <v>98</v>
      </c>
      <c r="F29346" s="5">
        <v>33804.660000000003</v>
      </c>
      <c r="G29346">
        <v>2</v>
      </c>
      <c r="H29346" t="s">
        <v>102</v>
      </c>
      <c r="I29346" s="5">
        <v>33804.660000000003</v>
      </c>
      <c r="N29346" s="5" t="s">
        <v>4154</v>
      </c>
      <c r="O29346" s="5" t="s">
        <v>91</v>
      </c>
    </row>
    <row r="29347" spans="1:15" x14ac:dyDescent="0.25">
      <c r="A29347" t="s">
        <v>57452</v>
      </c>
      <c r="B29347" t="s">
        <v>57453</v>
      </c>
      <c r="C29347" s="5" t="s">
        <v>394</v>
      </c>
      <c r="D29347" t="s">
        <v>4153</v>
      </c>
      <c r="E29347" t="s">
        <v>98</v>
      </c>
      <c r="F29347" s="5">
        <v>33804.660000000003</v>
      </c>
      <c r="G29347" s="17">
        <v>1</v>
      </c>
      <c r="H29347" t="s">
        <v>89</v>
      </c>
      <c r="J29347" s="5">
        <v>0</v>
      </c>
      <c r="K29347" s="5">
        <v>0</v>
      </c>
      <c r="L29347" s="5">
        <v>33000</v>
      </c>
      <c r="M29347" s="5">
        <v>0</v>
      </c>
      <c r="N29347" s="5" t="s">
        <v>4885</v>
      </c>
      <c r="O29347" s="5" t="s">
        <v>569</v>
      </c>
    </row>
    <row r="29348" spans="1:15" x14ac:dyDescent="0.25">
      <c r="A29348" t="s">
        <v>57454</v>
      </c>
      <c r="B29348" t="s">
        <v>31935</v>
      </c>
      <c r="C29348" s="5" t="s">
        <v>101</v>
      </c>
      <c r="D29348" t="s">
        <v>4153</v>
      </c>
      <c r="E29348" t="s">
        <v>98</v>
      </c>
      <c r="F29348" s="5">
        <v>33838.559999999998</v>
      </c>
      <c r="G29348">
        <v>1</v>
      </c>
      <c r="H29348" t="s">
        <v>102</v>
      </c>
      <c r="I29348" s="5">
        <v>33838.559999999998</v>
      </c>
      <c r="N29348" s="5" t="s">
        <v>4154</v>
      </c>
      <c r="O29348" s="5" t="s">
        <v>91</v>
      </c>
    </row>
    <row r="29349" spans="1:15" x14ac:dyDescent="0.25">
      <c r="A29349" t="s">
        <v>57455</v>
      </c>
      <c r="B29349" t="s">
        <v>57456</v>
      </c>
      <c r="C29349" s="5" t="s">
        <v>278</v>
      </c>
      <c r="D29349" t="s">
        <v>4153</v>
      </c>
      <c r="E29349" t="s">
        <v>98</v>
      </c>
      <c r="F29349" s="5">
        <v>33877.5</v>
      </c>
      <c r="G29349">
        <v>1</v>
      </c>
      <c r="H29349" t="s">
        <v>102</v>
      </c>
      <c r="I29349" s="5">
        <v>33877.5</v>
      </c>
      <c r="N29349" s="5" t="s">
        <v>4154</v>
      </c>
      <c r="O29349" s="5" t="s">
        <v>4161</v>
      </c>
    </row>
    <row r="29350" spans="1:15" x14ac:dyDescent="0.25">
      <c r="A29350" t="s">
        <v>57457</v>
      </c>
      <c r="B29350" t="s">
        <v>57458</v>
      </c>
      <c r="C29350" s="5" t="s">
        <v>224</v>
      </c>
      <c r="D29350" t="s">
        <v>4153</v>
      </c>
      <c r="E29350" t="s">
        <v>98</v>
      </c>
      <c r="F29350" s="5">
        <v>33885.06</v>
      </c>
      <c r="G29350" s="17">
        <v>2</v>
      </c>
      <c r="H29350" t="s">
        <v>102</v>
      </c>
      <c r="I29350" s="5">
        <v>33885.06</v>
      </c>
      <c r="N29350" s="5" t="s">
        <v>4154</v>
      </c>
      <c r="O29350" s="5" t="s">
        <v>91</v>
      </c>
    </row>
    <row r="29351" spans="1:15" x14ac:dyDescent="0.25">
      <c r="A29351" t="s">
        <v>57459</v>
      </c>
      <c r="B29351" t="s">
        <v>57460</v>
      </c>
      <c r="C29351" s="5" t="s">
        <v>132</v>
      </c>
      <c r="D29351" t="s">
        <v>4153</v>
      </c>
      <c r="E29351" t="s">
        <v>98</v>
      </c>
      <c r="F29351" s="5">
        <v>33941.71</v>
      </c>
      <c r="G29351">
        <v>1</v>
      </c>
      <c r="H29351" t="s">
        <v>102</v>
      </c>
      <c r="I29351" s="5">
        <v>33941.71</v>
      </c>
      <c r="N29351" s="5" t="s">
        <v>4154</v>
      </c>
      <c r="O29351" s="5" t="s">
        <v>91</v>
      </c>
    </row>
    <row r="29352" spans="1:15" x14ac:dyDescent="0.25">
      <c r="A29352" t="s">
        <v>57461</v>
      </c>
      <c r="B29352" t="s">
        <v>57462</v>
      </c>
      <c r="C29352" s="5" t="s">
        <v>132</v>
      </c>
      <c r="D29352" t="s">
        <v>4153</v>
      </c>
      <c r="E29352" t="s">
        <v>98</v>
      </c>
      <c r="F29352" s="5">
        <v>33941.71</v>
      </c>
      <c r="G29352">
        <v>1</v>
      </c>
      <c r="H29352" t="s">
        <v>102</v>
      </c>
      <c r="I29352" s="5">
        <v>33941.71</v>
      </c>
      <c r="N29352" s="5" t="s">
        <v>4154</v>
      </c>
      <c r="O29352" s="5" t="s">
        <v>91</v>
      </c>
    </row>
    <row r="29353" spans="1:15" x14ac:dyDescent="0.25">
      <c r="A29353" t="s">
        <v>57463</v>
      </c>
      <c r="B29353" t="s">
        <v>57464</v>
      </c>
      <c r="C29353" s="5" t="s">
        <v>132</v>
      </c>
      <c r="D29353" t="s">
        <v>4153</v>
      </c>
      <c r="E29353" t="s">
        <v>98</v>
      </c>
      <c r="F29353" s="5">
        <v>33941.71</v>
      </c>
      <c r="G29353">
        <v>2</v>
      </c>
      <c r="H29353" t="s">
        <v>102</v>
      </c>
      <c r="I29353" s="5">
        <v>33941.730000000003</v>
      </c>
      <c r="N29353" s="5" t="s">
        <v>4154</v>
      </c>
      <c r="O29353" s="5" t="s">
        <v>91</v>
      </c>
    </row>
    <row r="29354" spans="1:15" x14ac:dyDescent="0.25">
      <c r="A29354" t="s">
        <v>57465</v>
      </c>
      <c r="B29354" t="s">
        <v>57466</v>
      </c>
      <c r="C29354" s="5" t="s">
        <v>337</v>
      </c>
      <c r="D29354" t="s">
        <v>4153</v>
      </c>
      <c r="E29354" t="s">
        <v>98</v>
      </c>
      <c r="F29354" s="5">
        <v>33983</v>
      </c>
      <c r="G29354">
        <v>2</v>
      </c>
      <c r="H29354" t="s">
        <v>102</v>
      </c>
      <c r="I29354" s="5">
        <v>33983</v>
      </c>
      <c r="N29354" s="5" t="s">
        <v>4154</v>
      </c>
      <c r="O29354" s="5" t="s">
        <v>91</v>
      </c>
    </row>
    <row r="29355" spans="1:15" x14ac:dyDescent="0.25">
      <c r="A29355" t="s">
        <v>57467</v>
      </c>
      <c r="B29355" t="s">
        <v>57468</v>
      </c>
      <c r="C29355" s="5" t="s">
        <v>278</v>
      </c>
      <c r="D29355" t="s">
        <v>4153</v>
      </c>
      <c r="E29355" t="s">
        <v>98</v>
      </c>
      <c r="F29355" s="5">
        <v>33986.769999999997</v>
      </c>
      <c r="G29355" s="17">
        <v>1</v>
      </c>
      <c r="H29355" t="s">
        <v>102</v>
      </c>
      <c r="I29355" s="5">
        <v>33986.769999999997</v>
      </c>
      <c r="N29355" s="5" t="s">
        <v>4154</v>
      </c>
      <c r="O29355" s="5" t="s">
        <v>91</v>
      </c>
    </row>
    <row r="29356" spans="1:15" x14ac:dyDescent="0.25">
      <c r="A29356" t="s">
        <v>57469</v>
      </c>
      <c r="B29356" t="s">
        <v>57470</v>
      </c>
      <c r="C29356" s="5" t="s">
        <v>278</v>
      </c>
      <c r="D29356" t="s">
        <v>4153</v>
      </c>
      <c r="E29356" t="s">
        <v>98</v>
      </c>
      <c r="F29356" s="5">
        <v>33986.769999999997</v>
      </c>
      <c r="G29356">
        <v>1</v>
      </c>
      <c r="H29356" t="s">
        <v>102</v>
      </c>
      <c r="I29356" s="5">
        <v>33986.769999999997</v>
      </c>
      <c r="N29356" s="5" t="s">
        <v>4154</v>
      </c>
      <c r="O29356" s="5" t="s">
        <v>91</v>
      </c>
    </row>
    <row r="29357" spans="1:15" x14ac:dyDescent="0.25">
      <c r="A29357" t="s">
        <v>57471</v>
      </c>
      <c r="B29357" t="s">
        <v>57472</v>
      </c>
      <c r="C29357" s="5" t="s">
        <v>658</v>
      </c>
      <c r="D29357" t="s">
        <v>4153</v>
      </c>
      <c r="E29357" t="s">
        <v>98</v>
      </c>
      <c r="F29357" s="5">
        <v>1181286.05</v>
      </c>
      <c r="G29357">
        <v>1</v>
      </c>
      <c r="H29357" t="s">
        <v>102</v>
      </c>
      <c r="I29357" s="5">
        <v>1181286.05</v>
      </c>
      <c r="N29357" s="5" t="s">
        <v>4154</v>
      </c>
      <c r="O29357" s="5" t="s">
        <v>91</v>
      </c>
    </row>
    <row r="29358" spans="1:15" x14ac:dyDescent="0.25">
      <c r="A29358" t="s">
        <v>57473</v>
      </c>
      <c r="B29358" t="s">
        <v>57474</v>
      </c>
      <c r="C29358" s="5" t="s">
        <v>493</v>
      </c>
      <c r="D29358" t="s">
        <v>4153</v>
      </c>
      <c r="E29358" t="s">
        <v>98</v>
      </c>
      <c r="F29358" s="5">
        <v>1167254.17</v>
      </c>
      <c r="G29358">
        <v>29</v>
      </c>
      <c r="H29358" t="s">
        <v>102</v>
      </c>
      <c r="I29358" s="5">
        <v>1181566.6000000001</v>
      </c>
      <c r="N29358" s="5" t="s">
        <v>4154</v>
      </c>
      <c r="O29358" s="5" t="s">
        <v>91</v>
      </c>
    </row>
    <row r="29359" spans="1:15" x14ac:dyDescent="0.25">
      <c r="A29359" t="s">
        <v>57475</v>
      </c>
      <c r="B29359" t="s">
        <v>57476</v>
      </c>
      <c r="C29359" s="5" t="s">
        <v>152</v>
      </c>
      <c r="D29359" t="s">
        <v>4153</v>
      </c>
      <c r="E29359" t="s">
        <v>98</v>
      </c>
      <c r="F29359" s="5">
        <v>1184279.7</v>
      </c>
      <c r="G29359">
        <v>4</v>
      </c>
      <c r="H29359" t="s">
        <v>102</v>
      </c>
      <c r="I29359" s="5">
        <v>1184279.7</v>
      </c>
      <c r="N29359" s="5" t="s">
        <v>4154</v>
      </c>
      <c r="O29359" s="5" t="s">
        <v>91</v>
      </c>
    </row>
    <row r="29360" spans="1:15" x14ac:dyDescent="0.25">
      <c r="A29360" t="s">
        <v>57477</v>
      </c>
      <c r="B29360" t="s">
        <v>57478</v>
      </c>
      <c r="C29360" s="5" t="s">
        <v>111</v>
      </c>
      <c r="D29360" t="s">
        <v>4153</v>
      </c>
      <c r="E29360" t="s">
        <v>98</v>
      </c>
      <c r="F29360" s="5">
        <v>1184534.02</v>
      </c>
      <c r="G29360">
        <v>3</v>
      </c>
      <c r="H29360" t="s">
        <v>102</v>
      </c>
      <c r="I29360" s="5">
        <v>250000</v>
      </c>
      <c r="N29360" s="5" t="s">
        <v>4154</v>
      </c>
      <c r="O29360" s="5" t="s">
        <v>91</v>
      </c>
    </row>
    <row r="29361" spans="1:15" x14ac:dyDescent="0.25">
      <c r="A29361" t="s">
        <v>57479</v>
      </c>
      <c r="B29361" t="s">
        <v>57480</v>
      </c>
      <c r="C29361" s="5" t="s">
        <v>108</v>
      </c>
      <c r="D29361" t="s">
        <v>4153</v>
      </c>
      <c r="E29361" t="s">
        <v>98</v>
      </c>
      <c r="F29361" s="5">
        <v>1184771.4099999999</v>
      </c>
      <c r="G29361">
        <v>1</v>
      </c>
      <c r="H29361" t="s">
        <v>102</v>
      </c>
      <c r="I29361" s="5">
        <v>1184771.4099999999</v>
      </c>
      <c r="N29361" s="5" t="s">
        <v>4154</v>
      </c>
      <c r="O29361" s="5" t="s">
        <v>91</v>
      </c>
    </row>
    <row r="29362" spans="1:15" x14ac:dyDescent="0.25">
      <c r="A29362" t="s">
        <v>57481</v>
      </c>
      <c r="B29362" t="s">
        <v>57482</v>
      </c>
      <c r="C29362" s="5" t="s">
        <v>152</v>
      </c>
      <c r="D29362" t="s">
        <v>4153</v>
      </c>
      <c r="E29362" t="s">
        <v>98</v>
      </c>
      <c r="F29362" s="5">
        <v>32313.75</v>
      </c>
      <c r="G29362">
        <v>3</v>
      </c>
      <c r="H29362" t="s">
        <v>102</v>
      </c>
      <c r="I29362" s="5">
        <v>32313.75</v>
      </c>
      <c r="N29362" s="5" t="s">
        <v>4154</v>
      </c>
      <c r="O29362" s="5" t="s">
        <v>4161</v>
      </c>
    </row>
    <row r="29363" spans="1:15" x14ac:dyDescent="0.25">
      <c r="A29363" t="s">
        <v>57483</v>
      </c>
      <c r="B29363" t="s">
        <v>57484</v>
      </c>
      <c r="C29363" s="5" t="s">
        <v>174</v>
      </c>
      <c r="D29363" t="s">
        <v>4153</v>
      </c>
      <c r="E29363" t="s">
        <v>98</v>
      </c>
      <c r="F29363" s="5">
        <v>0</v>
      </c>
      <c r="G29363"/>
      <c r="H29363" t="s">
        <v>102</v>
      </c>
      <c r="I29363" s="5">
        <v>32331</v>
      </c>
      <c r="N29363" s="5" t="s">
        <v>4154</v>
      </c>
      <c r="O29363" s="5" t="s">
        <v>91</v>
      </c>
    </row>
    <row r="29364" spans="1:15" x14ac:dyDescent="0.25">
      <c r="A29364" t="s">
        <v>57485</v>
      </c>
      <c r="B29364" t="s">
        <v>57486</v>
      </c>
      <c r="C29364" s="5" t="s">
        <v>94</v>
      </c>
      <c r="D29364" t="s">
        <v>4153</v>
      </c>
      <c r="E29364" t="s">
        <v>98</v>
      </c>
      <c r="F29364" s="5">
        <v>1155495.8400000001</v>
      </c>
      <c r="G29364">
        <v>10</v>
      </c>
      <c r="H29364" t="s">
        <v>102</v>
      </c>
      <c r="I29364" s="5">
        <v>1155495.8400000001</v>
      </c>
      <c r="N29364" s="5" t="s">
        <v>4154</v>
      </c>
      <c r="O29364" s="5" t="s">
        <v>91</v>
      </c>
    </row>
    <row r="29365" spans="1:15" x14ac:dyDescent="0.25">
      <c r="A29365" t="s">
        <v>57487</v>
      </c>
      <c r="B29365" t="s">
        <v>57488</v>
      </c>
      <c r="C29365" s="5" t="s">
        <v>229</v>
      </c>
      <c r="D29365" t="s">
        <v>4153</v>
      </c>
      <c r="E29365" t="s">
        <v>98</v>
      </c>
      <c r="F29365" s="5">
        <v>1155631.6200000001</v>
      </c>
      <c r="G29365" s="17">
        <v>2</v>
      </c>
      <c r="H29365" t="s">
        <v>102</v>
      </c>
      <c r="I29365" s="5">
        <v>1155631.6200000001</v>
      </c>
      <c r="N29365" s="5" t="s">
        <v>4154</v>
      </c>
      <c r="O29365" s="5" t="s">
        <v>91</v>
      </c>
    </row>
    <row r="29366" spans="1:15" x14ac:dyDescent="0.25">
      <c r="A29366" t="s">
        <v>57489</v>
      </c>
      <c r="B29366" t="s">
        <v>57490</v>
      </c>
      <c r="C29366" s="5" t="s">
        <v>621</v>
      </c>
      <c r="D29366" t="s">
        <v>4153</v>
      </c>
      <c r="E29366" t="s">
        <v>98</v>
      </c>
      <c r="F29366" s="5">
        <v>1155645.51</v>
      </c>
      <c r="G29366">
        <v>1</v>
      </c>
      <c r="H29366" t="s">
        <v>102</v>
      </c>
      <c r="I29366" s="5">
        <v>1155645.51</v>
      </c>
      <c r="N29366" s="5" t="s">
        <v>4154</v>
      </c>
      <c r="O29366" s="5" t="s">
        <v>91</v>
      </c>
    </row>
    <row r="29367" spans="1:15" x14ac:dyDescent="0.25">
      <c r="A29367" t="s">
        <v>57491</v>
      </c>
      <c r="B29367" t="s">
        <v>57492</v>
      </c>
      <c r="C29367" s="5" t="s">
        <v>166</v>
      </c>
      <c r="D29367" t="s">
        <v>4153</v>
      </c>
      <c r="E29367" t="s">
        <v>98</v>
      </c>
      <c r="F29367" s="5">
        <v>1158782.8899999999</v>
      </c>
      <c r="G29367">
        <v>3</v>
      </c>
      <c r="H29367" t="s">
        <v>102</v>
      </c>
      <c r="I29367" s="5">
        <v>1158782.8899999999</v>
      </c>
      <c r="N29367" s="5" t="s">
        <v>4154</v>
      </c>
      <c r="O29367" s="5" t="s">
        <v>91</v>
      </c>
    </row>
    <row r="29368" spans="1:15" x14ac:dyDescent="0.25">
      <c r="A29368" t="s">
        <v>57493</v>
      </c>
      <c r="B29368" t="s">
        <v>57494</v>
      </c>
      <c r="C29368" s="5" t="s">
        <v>658</v>
      </c>
      <c r="D29368" t="s">
        <v>4153</v>
      </c>
      <c r="E29368" t="s">
        <v>98</v>
      </c>
      <c r="F29368" s="5">
        <v>1159159.99</v>
      </c>
      <c r="G29368">
        <v>12</v>
      </c>
      <c r="H29368" t="s">
        <v>102</v>
      </c>
      <c r="I29368" s="5">
        <v>411866.57</v>
      </c>
      <c r="N29368" s="5" t="s">
        <v>4154</v>
      </c>
      <c r="O29368" s="5" t="s">
        <v>91</v>
      </c>
    </row>
    <row r="29369" spans="1:15" x14ac:dyDescent="0.25">
      <c r="A29369" t="s">
        <v>57495</v>
      </c>
      <c r="B29369" t="s">
        <v>57496</v>
      </c>
      <c r="C29369" s="5" t="s">
        <v>105</v>
      </c>
      <c r="D29369" t="s">
        <v>4153</v>
      </c>
      <c r="E29369" t="s">
        <v>98</v>
      </c>
      <c r="F29369" s="5">
        <v>1164506.5900000001</v>
      </c>
      <c r="G29369">
        <v>1</v>
      </c>
      <c r="H29369" t="s">
        <v>102</v>
      </c>
      <c r="I29369" s="5">
        <v>1164541.3600000001</v>
      </c>
      <c r="N29369" s="5" t="s">
        <v>4154</v>
      </c>
      <c r="O29369" s="5" t="s">
        <v>91</v>
      </c>
    </row>
    <row r="29370" spans="1:15" x14ac:dyDescent="0.25">
      <c r="A29370" t="s">
        <v>57497</v>
      </c>
      <c r="B29370" t="s">
        <v>57498</v>
      </c>
      <c r="C29370" s="5" t="s">
        <v>224</v>
      </c>
      <c r="D29370" t="s">
        <v>4153</v>
      </c>
      <c r="E29370" t="s">
        <v>98</v>
      </c>
      <c r="F29370" s="5">
        <v>1165292.8600000001</v>
      </c>
      <c r="G29370">
        <v>1</v>
      </c>
      <c r="H29370" t="s">
        <v>102</v>
      </c>
      <c r="I29370" s="5">
        <v>1165292.8600000001</v>
      </c>
      <c r="N29370" s="5" t="s">
        <v>4154</v>
      </c>
      <c r="O29370" s="5" t="s">
        <v>91</v>
      </c>
    </row>
    <row r="29371" spans="1:15" x14ac:dyDescent="0.25">
      <c r="A29371" t="s">
        <v>57499</v>
      </c>
      <c r="B29371" t="s">
        <v>57500</v>
      </c>
      <c r="C29371" s="5" t="s">
        <v>152</v>
      </c>
      <c r="D29371" t="s">
        <v>4153</v>
      </c>
      <c r="E29371" t="s">
        <v>98</v>
      </c>
      <c r="F29371" s="5">
        <v>1165476.55</v>
      </c>
      <c r="G29371">
        <v>2</v>
      </c>
      <c r="H29371" t="s">
        <v>102</v>
      </c>
      <c r="I29371" s="5">
        <v>947050.48</v>
      </c>
      <c r="N29371" s="5" t="s">
        <v>4154</v>
      </c>
      <c r="O29371" s="5" t="s">
        <v>91</v>
      </c>
    </row>
    <row r="29372" spans="1:15" x14ac:dyDescent="0.25">
      <c r="A29372" t="s">
        <v>57501</v>
      </c>
      <c r="B29372" t="s">
        <v>57502</v>
      </c>
      <c r="C29372" s="5" t="s">
        <v>129</v>
      </c>
      <c r="D29372" t="s">
        <v>4153</v>
      </c>
      <c r="E29372" t="s">
        <v>98</v>
      </c>
      <c r="F29372" s="5">
        <v>1166150.3400000001</v>
      </c>
      <c r="G29372">
        <v>1</v>
      </c>
      <c r="H29372" t="s">
        <v>102</v>
      </c>
      <c r="I29372" s="5">
        <v>1166150.3400000001</v>
      </c>
      <c r="N29372" s="5" t="s">
        <v>4154</v>
      </c>
      <c r="O29372" s="5" t="s">
        <v>91</v>
      </c>
    </row>
    <row r="29373" spans="1:15" x14ac:dyDescent="0.25">
      <c r="A29373" t="s">
        <v>57503</v>
      </c>
      <c r="B29373" t="s">
        <v>57504</v>
      </c>
      <c r="C29373" s="5" t="s">
        <v>108</v>
      </c>
      <c r="D29373" t="s">
        <v>4153</v>
      </c>
      <c r="E29373" t="s">
        <v>98</v>
      </c>
      <c r="F29373" s="5">
        <v>1166150.74</v>
      </c>
      <c r="G29373">
        <v>2</v>
      </c>
      <c r="H29373" t="s">
        <v>102</v>
      </c>
      <c r="I29373" s="5">
        <v>1166150.74</v>
      </c>
      <c r="N29373" s="5" t="s">
        <v>4154</v>
      </c>
      <c r="O29373" s="5" t="s">
        <v>91</v>
      </c>
    </row>
    <row r="29374" spans="1:15" x14ac:dyDescent="0.25">
      <c r="A29374" t="s">
        <v>57505</v>
      </c>
      <c r="B29374" t="s">
        <v>31741</v>
      </c>
      <c r="C29374" s="5" t="s">
        <v>101</v>
      </c>
      <c r="D29374" t="s">
        <v>4153</v>
      </c>
      <c r="E29374" t="s">
        <v>98</v>
      </c>
      <c r="F29374" s="5">
        <v>1173315.56</v>
      </c>
      <c r="G29374">
        <v>3</v>
      </c>
      <c r="H29374" t="s">
        <v>102</v>
      </c>
      <c r="I29374" s="5">
        <v>1173315.56</v>
      </c>
      <c r="N29374" s="5" t="s">
        <v>4154</v>
      </c>
      <c r="O29374" s="5" t="s">
        <v>91</v>
      </c>
    </row>
    <row r="29375" spans="1:15" x14ac:dyDescent="0.25">
      <c r="A29375" t="s">
        <v>57506</v>
      </c>
      <c r="B29375" t="s">
        <v>57507</v>
      </c>
      <c r="C29375" s="5" t="s">
        <v>278</v>
      </c>
      <c r="D29375" t="s">
        <v>4153</v>
      </c>
      <c r="E29375" t="s">
        <v>98</v>
      </c>
      <c r="F29375" s="5">
        <v>32566.1</v>
      </c>
      <c r="G29375">
        <v>2</v>
      </c>
      <c r="H29375" t="s">
        <v>102</v>
      </c>
      <c r="I29375" s="5">
        <v>32566.1</v>
      </c>
      <c r="N29375" s="5" t="s">
        <v>4154</v>
      </c>
      <c r="O29375" s="5" t="s">
        <v>91</v>
      </c>
    </row>
    <row r="29376" spans="1:15" x14ac:dyDescent="0.25">
      <c r="A29376" t="s">
        <v>57508</v>
      </c>
      <c r="B29376" t="s">
        <v>57509</v>
      </c>
      <c r="C29376" s="5" t="s">
        <v>229</v>
      </c>
      <c r="D29376" t="s">
        <v>4153</v>
      </c>
      <c r="E29376" t="s">
        <v>98</v>
      </c>
      <c r="F29376" s="5">
        <v>19976.23</v>
      </c>
      <c r="G29376" s="17">
        <v>1</v>
      </c>
      <c r="H29376" t="s">
        <v>102</v>
      </c>
      <c r="I29376" s="5">
        <v>1</v>
      </c>
      <c r="N29376" s="5" t="s">
        <v>4154</v>
      </c>
      <c r="O29376" s="5" t="s">
        <v>91</v>
      </c>
    </row>
    <row r="29377" spans="1:15" x14ac:dyDescent="0.25">
      <c r="A29377" t="s">
        <v>57510</v>
      </c>
      <c r="B29377" t="s">
        <v>57511</v>
      </c>
      <c r="C29377" s="5" t="s">
        <v>101</v>
      </c>
      <c r="D29377" t="s">
        <v>4153</v>
      </c>
      <c r="E29377" t="s">
        <v>98</v>
      </c>
      <c r="F29377" s="5">
        <v>929404.64</v>
      </c>
      <c r="G29377">
        <v>6</v>
      </c>
      <c r="H29377" t="s">
        <v>102</v>
      </c>
      <c r="I29377" s="5">
        <v>929404.64</v>
      </c>
      <c r="N29377" s="5" t="s">
        <v>4154</v>
      </c>
      <c r="O29377" s="5" t="s">
        <v>91</v>
      </c>
    </row>
    <row r="29378" spans="1:15" x14ac:dyDescent="0.25">
      <c r="A29378" t="s">
        <v>57512</v>
      </c>
      <c r="B29378" t="s">
        <v>57513</v>
      </c>
      <c r="C29378" s="5" t="s">
        <v>101</v>
      </c>
      <c r="D29378" t="s">
        <v>4153</v>
      </c>
      <c r="E29378" t="s">
        <v>98</v>
      </c>
      <c r="F29378" s="5">
        <v>930035.16</v>
      </c>
      <c r="G29378">
        <v>1</v>
      </c>
      <c r="H29378" t="s">
        <v>102</v>
      </c>
      <c r="I29378" s="5">
        <v>930035.16</v>
      </c>
      <c r="N29378" s="5" t="s">
        <v>4154</v>
      </c>
      <c r="O29378" s="5" t="s">
        <v>91</v>
      </c>
    </row>
    <row r="29379" spans="1:15" x14ac:dyDescent="0.25">
      <c r="A29379" t="s">
        <v>57514</v>
      </c>
      <c r="B29379" t="s">
        <v>57515</v>
      </c>
      <c r="C29379" s="5" t="s">
        <v>117</v>
      </c>
      <c r="D29379" t="s">
        <v>4153</v>
      </c>
      <c r="E29379" t="s">
        <v>98</v>
      </c>
      <c r="F29379" s="5">
        <v>933550</v>
      </c>
      <c r="G29379">
        <v>1</v>
      </c>
      <c r="H29379" t="s">
        <v>102</v>
      </c>
      <c r="I29379" s="5">
        <v>933550</v>
      </c>
      <c r="N29379" s="5" t="s">
        <v>4154</v>
      </c>
      <c r="O29379" s="5" t="s">
        <v>91</v>
      </c>
    </row>
    <row r="29380" spans="1:15" x14ac:dyDescent="0.25">
      <c r="A29380" t="s">
        <v>57516</v>
      </c>
      <c r="B29380" t="s">
        <v>57517</v>
      </c>
      <c r="C29380" s="5" t="s">
        <v>101</v>
      </c>
      <c r="D29380" t="s">
        <v>4153</v>
      </c>
      <c r="E29380" t="s">
        <v>98</v>
      </c>
      <c r="F29380" s="5">
        <v>934238.71999999997</v>
      </c>
      <c r="G29380">
        <v>1</v>
      </c>
      <c r="H29380" t="s">
        <v>102</v>
      </c>
      <c r="I29380" s="5">
        <v>934238.71999999997</v>
      </c>
      <c r="N29380" s="5" t="s">
        <v>4154</v>
      </c>
      <c r="O29380" s="5" t="s">
        <v>91</v>
      </c>
    </row>
    <row r="29381" spans="1:15" x14ac:dyDescent="0.25">
      <c r="A29381" t="s">
        <v>57518</v>
      </c>
      <c r="B29381" t="s">
        <v>57519</v>
      </c>
      <c r="C29381" s="5" t="s">
        <v>143</v>
      </c>
      <c r="D29381" t="s">
        <v>4153</v>
      </c>
      <c r="E29381" t="s">
        <v>98</v>
      </c>
      <c r="F29381" s="5">
        <v>935528.17</v>
      </c>
      <c r="G29381">
        <v>9</v>
      </c>
      <c r="H29381" t="s">
        <v>89</v>
      </c>
      <c r="J29381" s="5">
        <v>0</v>
      </c>
      <c r="K29381" s="5">
        <v>0</v>
      </c>
      <c r="L29381" s="5">
        <v>0</v>
      </c>
      <c r="M29381" s="5">
        <v>0</v>
      </c>
      <c r="N29381" s="5" t="s">
        <v>4154</v>
      </c>
      <c r="O29381" s="5" t="s">
        <v>91</v>
      </c>
    </row>
    <row r="29382" spans="1:15" x14ac:dyDescent="0.25">
      <c r="A29382" t="s">
        <v>57520</v>
      </c>
      <c r="B29382" t="s">
        <v>57521</v>
      </c>
      <c r="C29382" s="5" t="s">
        <v>163</v>
      </c>
      <c r="D29382" t="s">
        <v>4153</v>
      </c>
      <c r="E29382" t="s">
        <v>98</v>
      </c>
      <c r="F29382" s="5">
        <v>935841.63</v>
      </c>
      <c r="G29382">
        <v>10</v>
      </c>
      <c r="H29382" t="s">
        <v>102</v>
      </c>
      <c r="I29382" s="5">
        <v>935841.63</v>
      </c>
      <c r="N29382" s="5" t="s">
        <v>4154</v>
      </c>
      <c r="O29382" s="5" t="s">
        <v>91</v>
      </c>
    </row>
    <row r="29383" spans="1:15" x14ac:dyDescent="0.25">
      <c r="A29383" t="s">
        <v>57522</v>
      </c>
      <c r="B29383" t="s">
        <v>57523</v>
      </c>
      <c r="C29383" s="5" t="s">
        <v>94</v>
      </c>
      <c r="D29383" t="s">
        <v>4153</v>
      </c>
      <c r="E29383" t="s">
        <v>98</v>
      </c>
      <c r="F29383" s="5">
        <v>935946.64</v>
      </c>
      <c r="G29383">
        <v>1</v>
      </c>
      <c r="H29383" t="s">
        <v>102</v>
      </c>
      <c r="I29383" s="5">
        <v>935946.64</v>
      </c>
      <c r="N29383" s="5" t="s">
        <v>4154</v>
      </c>
      <c r="O29383" s="5" t="s">
        <v>91</v>
      </c>
    </row>
    <row r="29384" spans="1:15" x14ac:dyDescent="0.25">
      <c r="A29384" t="s">
        <v>57524</v>
      </c>
      <c r="B29384" t="s">
        <v>57525</v>
      </c>
      <c r="C29384" s="5" t="s">
        <v>250</v>
      </c>
      <c r="D29384" t="s">
        <v>4153</v>
      </c>
      <c r="E29384" t="s">
        <v>98</v>
      </c>
      <c r="F29384" s="5">
        <v>936339</v>
      </c>
      <c r="G29384">
        <v>1</v>
      </c>
      <c r="H29384" t="s">
        <v>102</v>
      </c>
      <c r="I29384" s="5">
        <v>936339</v>
      </c>
      <c r="N29384" s="5" t="s">
        <v>4154</v>
      </c>
      <c r="O29384" s="5" t="s">
        <v>91</v>
      </c>
    </row>
    <row r="29385" spans="1:15" x14ac:dyDescent="0.25">
      <c r="A29385" t="s">
        <v>57526</v>
      </c>
      <c r="B29385" t="s">
        <v>57527</v>
      </c>
      <c r="C29385" s="5" t="s">
        <v>197</v>
      </c>
      <c r="D29385" t="s">
        <v>4153</v>
      </c>
      <c r="E29385" t="s">
        <v>98</v>
      </c>
      <c r="F29385" s="5">
        <v>947817</v>
      </c>
      <c r="G29385">
        <v>31</v>
      </c>
      <c r="H29385" t="s">
        <v>102</v>
      </c>
      <c r="I29385" s="5">
        <v>947817</v>
      </c>
      <c r="N29385" s="5" t="s">
        <v>4154</v>
      </c>
      <c r="O29385" s="5" t="s">
        <v>91</v>
      </c>
    </row>
    <row r="29386" spans="1:15" x14ac:dyDescent="0.25">
      <c r="A29386" t="s">
        <v>57528</v>
      </c>
      <c r="B29386" t="s">
        <v>57529</v>
      </c>
      <c r="C29386" s="5" t="s">
        <v>114</v>
      </c>
      <c r="D29386" t="s">
        <v>4153</v>
      </c>
      <c r="E29386" t="s">
        <v>98</v>
      </c>
      <c r="F29386" s="5">
        <v>948116</v>
      </c>
      <c r="G29386">
        <v>1</v>
      </c>
      <c r="H29386" t="s">
        <v>102</v>
      </c>
      <c r="I29386" s="5">
        <v>948116</v>
      </c>
      <c r="N29386" s="5" t="s">
        <v>4154</v>
      </c>
      <c r="O29386" s="5" t="s">
        <v>91</v>
      </c>
    </row>
    <row r="29387" spans="1:15" x14ac:dyDescent="0.25">
      <c r="A29387" t="s">
        <v>57530</v>
      </c>
      <c r="B29387" t="s">
        <v>57531</v>
      </c>
      <c r="C29387" s="5" t="s">
        <v>132</v>
      </c>
      <c r="D29387" t="s">
        <v>4153</v>
      </c>
      <c r="E29387" t="s">
        <v>98</v>
      </c>
      <c r="F29387" s="5">
        <v>26017</v>
      </c>
      <c r="G29387">
        <v>2</v>
      </c>
      <c r="H29387" t="s">
        <v>102</v>
      </c>
      <c r="I29387" s="5">
        <v>26017</v>
      </c>
      <c r="N29387" s="5" t="s">
        <v>4154</v>
      </c>
      <c r="O29387" s="5" t="s">
        <v>91</v>
      </c>
    </row>
    <row r="29388" spans="1:15" x14ac:dyDescent="0.25">
      <c r="A29388" t="s">
        <v>57532</v>
      </c>
      <c r="B29388" t="s">
        <v>57533</v>
      </c>
      <c r="C29388" s="5" t="s">
        <v>200</v>
      </c>
      <c r="D29388" t="s">
        <v>4153</v>
      </c>
      <c r="E29388" t="s">
        <v>98</v>
      </c>
      <c r="F29388" s="5">
        <v>26026.63</v>
      </c>
      <c r="G29388" s="17">
        <v>5</v>
      </c>
      <c r="N29388" s="5" t="s">
        <v>4164</v>
      </c>
      <c r="O29388" s="5" t="s">
        <v>569</v>
      </c>
    </row>
    <row r="29389" spans="1:15" x14ac:dyDescent="0.25">
      <c r="A29389" t="s">
        <v>57534</v>
      </c>
      <c r="B29389" t="s">
        <v>57535</v>
      </c>
      <c r="C29389" s="5" t="s">
        <v>117</v>
      </c>
      <c r="D29389" t="s">
        <v>4153</v>
      </c>
      <c r="E29389" t="s">
        <v>98</v>
      </c>
      <c r="F29389" s="5">
        <v>26037</v>
      </c>
      <c r="G29389">
        <v>1</v>
      </c>
      <c r="H29389" t="s">
        <v>102</v>
      </c>
      <c r="I29389" s="5">
        <v>26037</v>
      </c>
      <c r="N29389" s="5" t="s">
        <v>4154</v>
      </c>
      <c r="O29389" s="5" t="s">
        <v>91</v>
      </c>
    </row>
    <row r="29390" spans="1:15" x14ac:dyDescent="0.25">
      <c r="A29390" t="s">
        <v>57536</v>
      </c>
      <c r="B29390" t="s">
        <v>57537</v>
      </c>
      <c r="C29390" s="5" t="s">
        <v>229</v>
      </c>
      <c r="D29390" t="s">
        <v>4153</v>
      </c>
      <c r="E29390" t="s">
        <v>98</v>
      </c>
      <c r="F29390" s="5">
        <v>26040.04</v>
      </c>
      <c r="G29390">
        <v>1</v>
      </c>
      <c r="H29390" t="s">
        <v>102</v>
      </c>
      <c r="I29390" s="5">
        <v>25999</v>
      </c>
      <c r="N29390" s="5" t="s">
        <v>4154</v>
      </c>
      <c r="O29390" s="5" t="s">
        <v>91</v>
      </c>
    </row>
    <row r="29391" spans="1:15" x14ac:dyDescent="0.25">
      <c r="A29391" t="s">
        <v>57538</v>
      </c>
      <c r="B29391" t="s">
        <v>57539</v>
      </c>
      <c r="C29391" s="5" t="s">
        <v>132</v>
      </c>
      <c r="D29391" t="s">
        <v>4153</v>
      </c>
      <c r="E29391" t="s">
        <v>98</v>
      </c>
      <c r="F29391" s="5">
        <v>23624.62</v>
      </c>
      <c r="G29391">
        <v>2</v>
      </c>
      <c r="H29391" t="s">
        <v>102</v>
      </c>
      <c r="I29391" s="5">
        <v>23624.62</v>
      </c>
      <c r="N29391" s="5" t="s">
        <v>4154</v>
      </c>
      <c r="O29391" s="5" t="s">
        <v>91</v>
      </c>
    </row>
    <row r="29392" spans="1:15" x14ac:dyDescent="0.25">
      <c r="A29392" t="s">
        <v>57540</v>
      </c>
      <c r="B29392" t="s">
        <v>57541</v>
      </c>
      <c r="C29392" s="5" t="s">
        <v>278</v>
      </c>
      <c r="D29392" t="s">
        <v>4153</v>
      </c>
      <c r="E29392" t="s">
        <v>98</v>
      </c>
      <c r="F29392" s="5">
        <v>23714.240000000002</v>
      </c>
      <c r="G29392">
        <v>1</v>
      </c>
      <c r="H29392" t="s">
        <v>102</v>
      </c>
      <c r="I29392" s="5">
        <v>23714.240000000002</v>
      </c>
      <c r="N29392" s="5" t="s">
        <v>4154</v>
      </c>
      <c r="O29392" s="5" t="s">
        <v>91</v>
      </c>
    </row>
    <row r="29393" spans="1:15" x14ac:dyDescent="0.25">
      <c r="A29393" t="s">
        <v>57542</v>
      </c>
      <c r="B29393" t="s">
        <v>57543</v>
      </c>
      <c r="C29393" s="5" t="s">
        <v>152</v>
      </c>
      <c r="D29393" t="s">
        <v>4153</v>
      </c>
      <c r="E29393" t="s">
        <v>98</v>
      </c>
      <c r="F29393" s="5">
        <v>24221.01</v>
      </c>
      <c r="G29393">
        <v>1</v>
      </c>
      <c r="H29393" t="s">
        <v>102</v>
      </c>
      <c r="I29393" s="5">
        <v>24221.01</v>
      </c>
      <c r="N29393" s="5" t="s">
        <v>4154</v>
      </c>
      <c r="O29393" s="5" t="s">
        <v>91</v>
      </c>
    </row>
    <row r="29394" spans="1:15" x14ac:dyDescent="0.25">
      <c r="A29394" t="s">
        <v>57544</v>
      </c>
      <c r="B29394" t="s">
        <v>57545</v>
      </c>
      <c r="C29394" s="5" t="s">
        <v>224</v>
      </c>
      <c r="D29394" t="s">
        <v>4153</v>
      </c>
      <c r="E29394" t="s">
        <v>98</v>
      </c>
      <c r="F29394" s="5">
        <v>24223.06</v>
      </c>
      <c r="G29394">
        <v>2</v>
      </c>
      <c r="H29394" t="s">
        <v>102</v>
      </c>
      <c r="I29394" s="5">
        <v>24223.06</v>
      </c>
      <c r="N29394" s="5" t="s">
        <v>4154</v>
      </c>
      <c r="O29394" s="5" t="s">
        <v>91</v>
      </c>
    </row>
    <row r="29395" spans="1:15" x14ac:dyDescent="0.25">
      <c r="A29395" t="s">
        <v>57546</v>
      </c>
      <c r="B29395" t="s">
        <v>57547</v>
      </c>
      <c r="C29395" s="5" t="s">
        <v>132</v>
      </c>
      <c r="D29395" t="s">
        <v>4153</v>
      </c>
      <c r="E29395" t="s">
        <v>98</v>
      </c>
      <c r="F29395" s="5">
        <v>24521.759999999998</v>
      </c>
      <c r="G29395">
        <v>7</v>
      </c>
      <c r="H29395" t="s">
        <v>102</v>
      </c>
      <c r="I29395" s="5">
        <v>1</v>
      </c>
      <c r="N29395" s="5" t="s">
        <v>4154</v>
      </c>
      <c r="O29395" s="5" t="s">
        <v>91</v>
      </c>
    </row>
    <row r="29396" spans="1:15" x14ac:dyDescent="0.25">
      <c r="A29396" t="s">
        <v>57548</v>
      </c>
      <c r="B29396" t="s">
        <v>57549</v>
      </c>
      <c r="C29396" s="5" t="s">
        <v>729</v>
      </c>
      <c r="D29396" t="s">
        <v>4153</v>
      </c>
      <c r="E29396" t="s">
        <v>98</v>
      </c>
      <c r="F29396" s="5">
        <v>24531.34</v>
      </c>
      <c r="G29396">
        <v>3</v>
      </c>
      <c r="H29396" t="s">
        <v>102</v>
      </c>
      <c r="I29396" s="5">
        <v>24531.34</v>
      </c>
      <c r="N29396" s="5" t="s">
        <v>4154</v>
      </c>
      <c r="O29396" s="5" t="s">
        <v>91</v>
      </c>
    </row>
    <row r="29397" spans="1:15" x14ac:dyDescent="0.25">
      <c r="A29397" t="s">
        <v>57550</v>
      </c>
      <c r="B29397" t="s">
        <v>57551</v>
      </c>
      <c r="C29397" s="5" t="s">
        <v>120</v>
      </c>
      <c r="D29397" t="s">
        <v>4153</v>
      </c>
      <c r="E29397" t="s">
        <v>98</v>
      </c>
      <c r="F29397" s="5">
        <v>882926</v>
      </c>
      <c r="G29397">
        <v>1</v>
      </c>
      <c r="H29397" t="s">
        <v>102</v>
      </c>
      <c r="I29397" s="5">
        <v>882926</v>
      </c>
      <c r="N29397" s="5" t="s">
        <v>4154</v>
      </c>
      <c r="O29397" s="5" t="s">
        <v>91</v>
      </c>
    </row>
    <row r="29398" spans="1:15" x14ac:dyDescent="0.25">
      <c r="A29398" t="s">
        <v>57552</v>
      </c>
      <c r="B29398" t="s">
        <v>57553</v>
      </c>
      <c r="C29398" s="5" t="s">
        <v>101</v>
      </c>
      <c r="D29398" t="s">
        <v>4153</v>
      </c>
      <c r="E29398" t="s">
        <v>98</v>
      </c>
      <c r="F29398" s="5">
        <v>882955.44</v>
      </c>
      <c r="G29398">
        <v>1</v>
      </c>
      <c r="H29398" t="s">
        <v>102</v>
      </c>
      <c r="I29398" s="5">
        <v>882955.44</v>
      </c>
      <c r="N29398" s="5" t="s">
        <v>4154</v>
      </c>
      <c r="O29398" s="5" t="s">
        <v>91</v>
      </c>
    </row>
    <row r="29399" spans="1:15" x14ac:dyDescent="0.25">
      <c r="A29399" t="s">
        <v>57554</v>
      </c>
      <c r="B29399" t="s">
        <v>57555</v>
      </c>
      <c r="C29399" s="5" t="s">
        <v>278</v>
      </c>
      <c r="D29399" t="s">
        <v>4153</v>
      </c>
      <c r="E29399" t="s">
        <v>98</v>
      </c>
      <c r="F29399" s="5">
        <v>883437.61</v>
      </c>
      <c r="G29399">
        <v>4</v>
      </c>
      <c r="H29399" t="s">
        <v>102</v>
      </c>
      <c r="I29399" s="5">
        <v>883437.61</v>
      </c>
      <c r="N29399" s="5" t="s">
        <v>4154</v>
      </c>
      <c r="O29399" s="5" t="s">
        <v>91</v>
      </c>
    </row>
    <row r="29400" spans="1:15" x14ac:dyDescent="0.25">
      <c r="A29400" t="s">
        <v>57556</v>
      </c>
      <c r="B29400" t="s">
        <v>57557</v>
      </c>
      <c r="C29400" s="5" t="s">
        <v>337</v>
      </c>
      <c r="D29400" t="s">
        <v>4153</v>
      </c>
      <c r="E29400" t="s">
        <v>98</v>
      </c>
      <c r="F29400" s="5">
        <v>920894</v>
      </c>
      <c r="G29400">
        <v>3</v>
      </c>
      <c r="H29400" t="s">
        <v>102</v>
      </c>
      <c r="I29400" s="5">
        <v>920894</v>
      </c>
      <c r="N29400" s="5" t="s">
        <v>4154</v>
      </c>
      <c r="O29400" s="5" t="s">
        <v>91</v>
      </c>
    </row>
    <row r="29401" spans="1:15" x14ac:dyDescent="0.25">
      <c r="A29401" t="s">
        <v>57558</v>
      </c>
      <c r="B29401" t="s">
        <v>57559</v>
      </c>
      <c r="C29401" s="5" t="s">
        <v>111</v>
      </c>
      <c r="D29401" t="s">
        <v>4153</v>
      </c>
      <c r="E29401" t="s">
        <v>98</v>
      </c>
      <c r="F29401" s="5">
        <v>920978.6</v>
      </c>
      <c r="G29401">
        <v>1</v>
      </c>
      <c r="H29401" t="s">
        <v>102</v>
      </c>
      <c r="I29401" s="5">
        <v>920978.6</v>
      </c>
      <c r="N29401" s="5" t="s">
        <v>4154</v>
      </c>
      <c r="O29401" s="5" t="s">
        <v>91</v>
      </c>
    </row>
    <row r="29402" spans="1:15" x14ac:dyDescent="0.25">
      <c r="A29402" t="s">
        <v>57560</v>
      </c>
      <c r="B29402" t="s">
        <v>57561</v>
      </c>
      <c r="C29402" s="5" t="s">
        <v>101</v>
      </c>
      <c r="D29402" t="s">
        <v>4153</v>
      </c>
      <c r="E29402" t="s">
        <v>98</v>
      </c>
      <c r="F29402" s="5">
        <v>920997.54</v>
      </c>
      <c r="G29402">
        <v>11</v>
      </c>
      <c r="H29402" t="s">
        <v>102</v>
      </c>
      <c r="I29402" s="5">
        <v>920997.54</v>
      </c>
      <c r="N29402" s="5" t="s">
        <v>4154</v>
      </c>
      <c r="O29402" s="5" t="s">
        <v>91</v>
      </c>
    </row>
    <row r="29403" spans="1:15" x14ac:dyDescent="0.25">
      <c r="A29403" t="s">
        <v>57562</v>
      </c>
      <c r="B29403" t="s">
        <v>57563</v>
      </c>
      <c r="C29403" s="5" t="s">
        <v>132</v>
      </c>
      <c r="D29403" t="s">
        <v>4153</v>
      </c>
      <c r="E29403" t="s">
        <v>98</v>
      </c>
      <c r="F29403" s="5">
        <v>924350.84</v>
      </c>
      <c r="G29403">
        <v>1</v>
      </c>
      <c r="H29403" t="s">
        <v>102</v>
      </c>
      <c r="I29403" s="5">
        <v>924350.84</v>
      </c>
      <c r="N29403" s="5" t="s">
        <v>4154</v>
      </c>
      <c r="O29403" s="5" t="s">
        <v>91</v>
      </c>
    </row>
    <row r="29404" spans="1:15" x14ac:dyDescent="0.25">
      <c r="A29404" t="s">
        <v>57564</v>
      </c>
      <c r="B29404" t="s">
        <v>57565</v>
      </c>
      <c r="C29404" s="5" t="s">
        <v>108</v>
      </c>
      <c r="D29404" t="s">
        <v>4153</v>
      </c>
      <c r="E29404" t="s">
        <v>98</v>
      </c>
      <c r="F29404" s="5">
        <v>25324.11</v>
      </c>
      <c r="G29404">
        <v>1</v>
      </c>
      <c r="H29404" t="s">
        <v>102</v>
      </c>
      <c r="I29404" s="5">
        <v>25324.11</v>
      </c>
      <c r="N29404" s="5" t="s">
        <v>4154</v>
      </c>
      <c r="O29404" s="5" t="s">
        <v>91</v>
      </c>
    </row>
    <row r="29405" spans="1:15" x14ac:dyDescent="0.25">
      <c r="A29405" t="s">
        <v>57566</v>
      </c>
      <c r="B29405" t="s">
        <v>57567</v>
      </c>
      <c r="C29405" s="5" t="s">
        <v>108</v>
      </c>
      <c r="D29405" t="s">
        <v>4153</v>
      </c>
      <c r="E29405" t="s">
        <v>98</v>
      </c>
      <c r="F29405" s="5">
        <v>25324.11</v>
      </c>
      <c r="N29405" s="5" t="s">
        <v>4164</v>
      </c>
      <c r="O29405" s="5" t="s">
        <v>569</v>
      </c>
    </row>
    <row r="29406" spans="1:15" x14ac:dyDescent="0.25">
      <c r="A29406" t="s">
        <v>57568</v>
      </c>
      <c r="B29406" t="s">
        <v>57569</v>
      </c>
      <c r="C29406" s="5" t="s">
        <v>137</v>
      </c>
      <c r="D29406" t="s">
        <v>4153</v>
      </c>
      <c r="E29406" t="s">
        <v>98</v>
      </c>
      <c r="F29406" s="5">
        <v>25346.26</v>
      </c>
      <c r="G29406">
        <v>1</v>
      </c>
      <c r="H29406" t="s">
        <v>102</v>
      </c>
      <c r="I29406" s="5">
        <v>25346.26</v>
      </c>
      <c r="N29406" s="5" t="s">
        <v>4154</v>
      </c>
      <c r="O29406" s="5" t="s">
        <v>91</v>
      </c>
    </row>
    <row r="29407" spans="1:15" x14ac:dyDescent="0.25">
      <c r="A29407" t="s">
        <v>57570</v>
      </c>
      <c r="B29407" t="s">
        <v>57571</v>
      </c>
      <c r="C29407" s="5" t="s">
        <v>729</v>
      </c>
      <c r="D29407" t="s">
        <v>4153</v>
      </c>
      <c r="E29407" t="s">
        <v>98</v>
      </c>
      <c r="F29407" s="5">
        <v>938746.49</v>
      </c>
      <c r="G29407">
        <v>1</v>
      </c>
      <c r="H29407" t="s">
        <v>102</v>
      </c>
      <c r="I29407" s="5">
        <v>938746.49</v>
      </c>
      <c r="N29407" s="5" t="s">
        <v>4154</v>
      </c>
      <c r="O29407" s="5" t="s">
        <v>4161</v>
      </c>
    </row>
    <row r="29408" spans="1:15" x14ac:dyDescent="0.25">
      <c r="A29408" t="s">
        <v>57572</v>
      </c>
      <c r="B29408" t="s">
        <v>57573</v>
      </c>
      <c r="C29408" s="5" t="s">
        <v>143</v>
      </c>
      <c r="D29408" t="s">
        <v>4153</v>
      </c>
      <c r="E29408" t="s">
        <v>98</v>
      </c>
      <c r="F29408" s="5">
        <v>938991.58</v>
      </c>
      <c r="G29408">
        <v>14</v>
      </c>
      <c r="H29408" t="s">
        <v>102</v>
      </c>
      <c r="I29408" s="5">
        <v>938991.58</v>
      </c>
      <c r="N29408" s="5" t="s">
        <v>4154</v>
      </c>
      <c r="O29408" s="5" t="s">
        <v>91</v>
      </c>
    </row>
    <row r="29409" spans="1:15" x14ac:dyDescent="0.25">
      <c r="A29409" t="s">
        <v>57574</v>
      </c>
      <c r="B29409" t="s">
        <v>57575</v>
      </c>
      <c r="C29409" s="5" t="s">
        <v>152</v>
      </c>
      <c r="D29409" t="s">
        <v>4153</v>
      </c>
      <c r="E29409" t="s">
        <v>98</v>
      </c>
      <c r="F29409" s="5">
        <v>940476.16</v>
      </c>
      <c r="G29409">
        <v>1</v>
      </c>
      <c r="H29409" t="s">
        <v>102</v>
      </c>
      <c r="I29409" s="5">
        <v>940476.16</v>
      </c>
      <c r="N29409" s="5" t="s">
        <v>4154</v>
      </c>
      <c r="O29409" s="5" t="s">
        <v>91</v>
      </c>
    </row>
    <row r="29410" spans="1:15" x14ac:dyDescent="0.25">
      <c r="A29410" t="s">
        <v>57576</v>
      </c>
      <c r="B29410" t="s">
        <v>57577</v>
      </c>
      <c r="C29410" s="5" t="s">
        <v>129</v>
      </c>
      <c r="D29410" t="s">
        <v>4153</v>
      </c>
      <c r="E29410" t="s">
        <v>98</v>
      </c>
      <c r="F29410" s="5">
        <v>940612.55</v>
      </c>
      <c r="G29410">
        <v>1</v>
      </c>
      <c r="H29410" t="s">
        <v>102</v>
      </c>
      <c r="I29410" s="5">
        <v>940612.55</v>
      </c>
      <c r="N29410" s="5" t="s">
        <v>4154</v>
      </c>
      <c r="O29410" s="5" t="s">
        <v>91</v>
      </c>
    </row>
    <row r="29411" spans="1:15" x14ac:dyDescent="0.25">
      <c r="A29411" t="s">
        <v>57578</v>
      </c>
      <c r="B29411" t="s">
        <v>57579</v>
      </c>
      <c r="C29411" s="5" t="s">
        <v>129</v>
      </c>
      <c r="D29411" t="s">
        <v>4153</v>
      </c>
      <c r="E29411" t="s">
        <v>98</v>
      </c>
      <c r="F29411" s="5">
        <v>945945.87</v>
      </c>
      <c r="G29411">
        <v>2</v>
      </c>
      <c r="H29411" t="s">
        <v>102</v>
      </c>
      <c r="I29411" s="5">
        <v>945945.87</v>
      </c>
      <c r="N29411" s="5" t="s">
        <v>4154</v>
      </c>
      <c r="O29411" s="5" t="s">
        <v>91</v>
      </c>
    </row>
    <row r="29412" spans="1:15" x14ac:dyDescent="0.25">
      <c r="A29412" t="s">
        <v>57580</v>
      </c>
      <c r="B29412" t="s">
        <v>57581</v>
      </c>
      <c r="C29412" s="5" t="s">
        <v>250</v>
      </c>
      <c r="D29412" t="s">
        <v>4153</v>
      </c>
      <c r="E29412" t="s">
        <v>98</v>
      </c>
      <c r="F29412" s="5">
        <v>946118</v>
      </c>
      <c r="G29412">
        <v>1</v>
      </c>
      <c r="H29412" t="s">
        <v>102</v>
      </c>
      <c r="I29412" s="5">
        <v>946118</v>
      </c>
      <c r="N29412" s="5" t="s">
        <v>4154</v>
      </c>
      <c r="O29412" s="5" t="s">
        <v>91</v>
      </c>
    </row>
    <row r="29413" spans="1:15" x14ac:dyDescent="0.25">
      <c r="A29413" t="s">
        <v>57582</v>
      </c>
      <c r="B29413" t="s">
        <v>57583</v>
      </c>
      <c r="C29413" s="5" t="s">
        <v>152</v>
      </c>
      <c r="D29413" t="s">
        <v>4153</v>
      </c>
      <c r="E29413" t="s">
        <v>98</v>
      </c>
      <c r="F29413" s="5">
        <v>948124.9</v>
      </c>
      <c r="G29413">
        <v>1</v>
      </c>
      <c r="H29413" t="s">
        <v>102</v>
      </c>
      <c r="I29413" s="5">
        <v>948124.9</v>
      </c>
      <c r="N29413" s="5" t="s">
        <v>4154</v>
      </c>
      <c r="O29413" s="5" t="s">
        <v>91</v>
      </c>
    </row>
    <row r="29414" spans="1:15" x14ac:dyDescent="0.25">
      <c r="A29414" t="s">
        <v>57584</v>
      </c>
      <c r="B29414" t="s">
        <v>57585</v>
      </c>
      <c r="C29414" s="5" t="s">
        <v>224</v>
      </c>
      <c r="D29414" t="s">
        <v>4153</v>
      </c>
      <c r="E29414" t="s">
        <v>98</v>
      </c>
      <c r="F29414" s="5">
        <v>948646.1</v>
      </c>
      <c r="G29414">
        <v>1</v>
      </c>
      <c r="H29414" t="s">
        <v>102</v>
      </c>
      <c r="I29414" s="5">
        <v>948646.1</v>
      </c>
      <c r="N29414" s="5" t="s">
        <v>4154</v>
      </c>
      <c r="O29414" s="5" t="s">
        <v>91</v>
      </c>
    </row>
    <row r="29415" spans="1:15" x14ac:dyDescent="0.25">
      <c r="A29415" t="s">
        <v>57586</v>
      </c>
      <c r="B29415" t="s">
        <v>57587</v>
      </c>
      <c r="C29415" s="5" t="s">
        <v>108</v>
      </c>
      <c r="D29415" t="s">
        <v>4153</v>
      </c>
      <c r="E29415" t="s">
        <v>98</v>
      </c>
      <c r="F29415" s="5">
        <v>949048</v>
      </c>
      <c r="G29415">
        <v>15</v>
      </c>
      <c r="H29415" t="s">
        <v>102</v>
      </c>
      <c r="I29415" s="5">
        <v>949048</v>
      </c>
      <c r="N29415" s="5" t="s">
        <v>4154</v>
      </c>
      <c r="O29415" s="5" t="s">
        <v>91</v>
      </c>
    </row>
    <row r="29416" spans="1:15" x14ac:dyDescent="0.25">
      <c r="A29416" t="s">
        <v>57588</v>
      </c>
      <c r="B29416" t="s">
        <v>57589</v>
      </c>
      <c r="C29416" s="5" t="s">
        <v>278</v>
      </c>
      <c r="D29416" t="s">
        <v>4153</v>
      </c>
      <c r="E29416" t="s">
        <v>98</v>
      </c>
      <c r="F29416" s="5">
        <v>25899.89</v>
      </c>
      <c r="G29416">
        <v>1</v>
      </c>
      <c r="H29416" t="s">
        <v>102</v>
      </c>
      <c r="I29416" s="5">
        <v>25899.89</v>
      </c>
      <c r="N29416" s="5" t="s">
        <v>4154</v>
      </c>
      <c r="O29416" s="5" t="s">
        <v>91</v>
      </c>
    </row>
    <row r="29417" spans="1:15" x14ac:dyDescent="0.25">
      <c r="A29417" t="s">
        <v>57590</v>
      </c>
      <c r="B29417" t="s">
        <v>57591</v>
      </c>
      <c r="C29417" s="5" t="s">
        <v>278</v>
      </c>
      <c r="D29417" t="s">
        <v>4153</v>
      </c>
      <c r="E29417" t="s">
        <v>98</v>
      </c>
      <c r="F29417" s="5">
        <v>25899.89</v>
      </c>
      <c r="G29417">
        <v>1</v>
      </c>
      <c r="H29417" t="s">
        <v>102</v>
      </c>
      <c r="I29417" s="5">
        <v>25899.89</v>
      </c>
      <c r="N29417" s="5" t="s">
        <v>4154</v>
      </c>
      <c r="O29417" s="5" t="s">
        <v>91</v>
      </c>
    </row>
    <row r="29418" spans="1:15" x14ac:dyDescent="0.25">
      <c r="A29418" t="s">
        <v>57592</v>
      </c>
      <c r="B29418" t="s">
        <v>57593</v>
      </c>
      <c r="C29418" s="5" t="s">
        <v>108</v>
      </c>
      <c r="D29418" t="s">
        <v>4153</v>
      </c>
      <c r="E29418" t="s">
        <v>98</v>
      </c>
      <c r="F29418" s="5">
        <v>23586.19</v>
      </c>
      <c r="G29418">
        <v>1</v>
      </c>
      <c r="H29418" t="s">
        <v>102</v>
      </c>
      <c r="I29418" s="5">
        <v>23586.19</v>
      </c>
      <c r="N29418" s="5" t="s">
        <v>4154</v>
      </c>
      <c r="O29418" s="5" t="s">
        <v>91</v>
      </c>
    </row>
    <row r="29419" spans="1:15" x14ac:dyDescent="0.25">
      <c r="A29419" t="s">
        <v>57594</v>
      </c>
      <c r="B29419" t="s">
        <v>7941</v>
      </c>
      <c r="C29419" s="5" t="s">
        <v>192</v>
      </c>
      <c r="D29419" t="s">
        <v>4153</v>
      </c>
      <c r="E29419" t="s">
        <v>98</v>
      </c>
      <c r="F29419" s="5">
        <v>23978.58</v>
      </c>
      <c r="G29419">
        <v>1</v>
      </c>
      <c r="H29419" t="s">
        <v>102</v>
      </c>
      <c r="I29419" s="5">
        <v>23978.58</v>
      </c>
      <c r="N29419" s="5" t="s">
        <v>4154</v>
      </c>
      <c r="O29419" s="5" t="s">
        <v>91</v>
      </c>
    </row>
    <row r="29420" spans="1:15" x14ac:dyDescent="0.25">
      <c r="A29420" t="s">
        <v>57595</v>
      </c>
      <c r="B29420" t="s">
        <v>57596</v>
      </c>
      <c r="C29420" s="5" t="s">
        <v>729</v>
      </c>
      <c r="D29420" t="s">
        <v>4153</v>
      </c>
      <c r="E29420" t="s">
        <v>98</v>
      </c>
      <c r="F29420" s="5">
        <v>24002.639999999999</v>
      </c>
      <c r="G29420">
        <v>3</v>
      </c>
      <c r="H29420" t="s">
        <v>102</v>
      </c>
      <c r="I29420" s="5">
        <v>24002.639999999999</v>
      </c>
      <c r="N29420" s="5" t="s">
        <v>4154</v>
      </c>
      <c r="O29420" s="5" t="s">
        <v>91</v>
      </c>
    </row>
    <row r="29421" spans="1:15" x14ac:dyDescent="0.25">
      <c r="A29421" t="s">
        <v>57597</v>
      </c>
      <c r="B29421" t="s">
        <v>57598</v>
      </c>
      <c r="C29421" s="5" t="s">
        <v>229</v>
      </c>
      <c r="D29421" t="s">
        <v>4153</v>
      </c>
      <c r="E29421" t="s">
        <v>98</v>
      </c>
      <c r="F29421" s="5">
        <v>24570.04</v>
      </c>
      <c r="G29421">
        <v>1</v>
      </c>
      <c r="H29421" t="s">
        <v>102</v>
      </c>
      <c r="I29421" s="5">
        <v>24492.6</v>
      </c>
      <c r="N29421" s="5" t="s">
        <v>4154</v>
      </c>
      <c r="O29421" s="5" t="s">
        <v>91</v>
      </c>
    </row>
    <row r="29422" spans="1:15" x14ac:dyDescent="0.25">
      <c r="A29422" t="s">
        <v>57599</v>
      </c>
      <c r="B29422" t="s">
        <v>57600</v>
      </c>
      <c r="C29422" s="5" t="s">
        <v>224</v>
      </c>
      <c r="D29422" t="s">
        <v>4153</v>
      </c>
      <c r="E29422" t="s">
        <v>98</v>
      </c>
      <c r="F29422" s="5">
        <v>883869.8</v>
      </c>
      <c r="G29422">
        <v>2</v>
      </c>
      <c r="H29422" t="s">
        <v>102</v>
      </c>
      <c r="I29422" s="5">
        <v>250000</v>
      </c>
      <c r="N29422" s="5" t="s">
        <v>4154</v>
      </c>
      <c r="O29422" s="5" t="s">
        <v>91</v>
      </c>
    </row>
    <row r="29423" spans="1:15" x14ac:dyDescent="0.25">
      <c r="A29423" t="s">
        <v>57601</v>
      </c>
      <c r="B29423" t="s">
        <v>57602</v>
      </c>
      <c r="C29423" s="5" t="s">
        <v>129</v>
      </c>
      <c r="D29423" t="s">
        <v>4153</v>
      </c>
      <c r="E29423" t="s">
        <v>98</v>
      </c>
      <c r="F29423" s="5">
        <v>883894.78</v>
      </c>
      <c r="G29423">
        <v>5</v>
      </c>
      <c r="H29423" t="s">
        <v>102</v>
      </c>
      <c r="I29423" s="5">
        <v>883894.78</v>
      </c>
      <c r="N29423" s="5" t="s">
        <v>4154</v>
      </c>
      <c r="O29423" s="5" t="s">
        <v>4161</v>
      </c>
    </row>
    <row r="29424" spans="1:15" x14ac:dyDescent="0.25">
      <c r="A29424" t="s">
        <v>57603</v>
      </c>
      <c r="B29424" t="s">
        <v>57604</v>
      </c>
      <c r="C29424" s="5" t="s">
        <v>114</v>
      </c>
      <c r="D29424" t="s">
        <v>4153</v>
      </c>
      <c r="E29424" t="s">
        <v>98</v>
      </c>
      <c r="F29424" s="5">
        <v>891019</v>
      </c>
      <c r="G29424">
        <v>6</v>
      </c>
      <c r="H29424" t="s">
        <v>102</v>
      </c>
      <c r="I29424" s="5">
        <v>891019</v>
      </c>
      <c r="N29424" s="5" t="s">
        <v>4154</v>
      </c>
      <c r="O29424" s="5" t="s">
        <v>91</v>
      </c>
    </row>
    <row r="29425" spans="1:15" x14ac:dyDescent="0.25">
      <c r="A29425" t="s">
        <v>57605</v>
      </c>
      <c r="B29425" t="s">
        <v>57606</v>
      </c>
      <c r="C29425" s="5" t="s">
        <v>229</v>
      </c>
      <c r="D29425" t="s">
        <v>4153</v>
      </c>
      <c r="E29425" t="s">
        <v>98</v>
      </c>
      <c r="F29425" s="5">
        <v>894706.28</v>
      </c>
      <c r="G29425">
        <v>14</v>
      </c>
      <c r="H29425" t="s">
        <v>102</v>
      </c>
      <c r="I29425" s="5">
        <v>894706.28</v>
      </c>
      <c r="N29425" s="5" t="s">
        <v>4154</v>
      </c>
      <c r="O29425" s="5" t="s">
        <v>91</v>
      </c>
    </row>
    <row r="29426" spans="1:15" x14ac:dyDescent="0.25">
      <c r="A29426" t="s">
        <v>57607</v>
      </c>
      <c r="B29426" t="s">
        <v>57608</v>
      </c>
      <c r="C29426" s="5" t="s">
        <v>658</v>
      </c>
      <c r="D29426" t="s">
        <v>4153</v>
      </c>
      <c r="E29426" t="s">
        <v>98</v>
      </c>
      <c r="F29426" s="5">
        <v>10817.19</v>
      </c>
      <c r="G29426">
        <v>1</v>
      </c>
      <c r="H29426" t="s">
        <v>102</v>
      </c>
      <c r="I29426" s="5">
        <v>10817.19</v>
      </c>
      <c r="N29426" s="5" t="s">
        <v>4154</v>
      </c>
      <c r="O29426" s="5" t="s">
        <v>91</v>
      </c>
    </row>
    <row r="29427" spans="1:15" x14ac:dyDescent="0.25">
      <c r="A29427" t="s">
        <v>57609</v>
      </c>
      <c r="B29427" t="s">
        <v>57610</v>
      </c>
      <c r="C29427" s="5" t="s">
        <v>117</v>
      </c>
      <c r="D29427" t="s">
        <v>4153</v>
      </c>
      <c r="E29427" t="s">
        <v>98</v>
      </c>
      <c r="F29427" s="5">
        <v>28167.5</v>
      </c>
      <c r="G29427">
        <v>1</v>
      </c>
      <c r="H29427" t="s">
        <v>102</v>
      </c>
      <c r="I29427" s="5">
        <v>5000</v>
      </c>
      <c r="N29427" s="5" t="s">
        <v>4154</v>
      </c>
      <c r="O29427" s="5" t="s">
        <v>91</v>
      </c>
    </row>
    <row r="29428" spans="1:15" x14ac:dyDescent="0.25">
      <c r="A29428" t="s">
        <v>57611</v>
      </c>
      <c r="B29428" t="s">
        <v>57612</v>
      </c>
      <c r="C29428" s="5" t="s">
        <v>278</v>
      </c>
      <c r="D29428" t="s">
        <v>4153</v>
      </c>
      <c r="E29428" t="s">
        <v>98</v>
      </c>
      <c r="F29428" s="5">
        <v>13769.56</v>
      </c>
      <c r="G29428">
        <v>1</v>
      </c>
      <c r="H29428" t="s">
        <v>102</v>
      </c>
      <c r="I29428" s="5">
        <v>13769.56</v>
      </c>
      <c r="N29428" s="5" t="s">
        <v>4154</v>
      </c>
      <c r="O29428" s="5" t="s">
        <v>91</v>
      </c>
    </row>
    <row r="29429" spans="1:15" x14ac:dyDescent="0.25">
      <c r="A29429" t="s">
        <v>57613</v>
      </c>
      <c r="B29429" t="s">
        <v>57614</v>
      </c>
      <c r="C29429" s="5" t="s">
        <v>278</v>
      </c>
      <c r="D29429" t="s">
        <v>4153</v>
      </c>
      <c r="E29429" t="s">
        <v>98</v>
      </c>
      <c r="F29429" s="5">
        <v>13769.56</v>
      </c>
      <c r="G29429">
        <v>1</v>
      </c>
      <c r="H29429" t="s">
        <v>102</v>
      </c>
      <c r="I29429" s="5">
        <v>13769.56</v>
      </c>
      <c r="N29429" s="5" t="s">
        <v>4154</v>
      </c>
      <c r="O29429" s="5" t="s">
        <v>91</v>
      </c>
    </row>
    <row r="29430" spans="1:15" x14ac:dyDescent="0.25">
      <c r="A29430" t="s">
        <v>57615</v>
      </c>
      <c r="B29430" t="s">
        <v>57616</v>
      </c>
      <c r="C29430" s="5" t="s">
        <v>278</v>
      </c>
      <c r="D29430" t="s">
        <v>4153</v>
      </c>
      <c r="E29430" t="s">
        <v>98</v>
      </c>
      <c r="F29430" s="5">
        <v>13769.56</v>
      </c>
      <c r="G29430">
        <v>1</v>
      </c>
      <c r="H29430" t="s">
        <v>89</v>
      </c>
      <c r="J29430" s="5">
        <v>0</v>
      </c>
      <c r="K29430" s="5">
        <v>0</v>
      </c>
      <c r="L29430" s="5">
        <v>0</v>
      </c>
      <c r="M29430" s="5">
        <v>13769.56</v>
      </c>
      <c r="N29430" s="5" t="s">
        <v>4154</v>
      </c>
      <c r="O29430" s="5" t="s">
        <v>91</v>
      </c>
    </row>
    <row r="29431" spans="1:15" x14ac:dyDescent="0.25">
      <c r="A29431" t="s">
        <v>57617</v>
      </c>
      <c r="B29431" t="s">
        <v>57618</v>
      </c>
      <c r="C29431" s="5" t="s">
        <v>278</v>
      </c>
      <c r="D29431" t="s">
        <v>4153</v>
      </c>
      <c r="E29431" t="s">
        <v>98</v>
      </c>
      <c r="F29431" s="5">
        <v>13769.56</v>
      </c>
      <c r="G29431">
        <v>1</v>
      </c>
      <c r="H29431" t="s">
        <v>102</v>
      </c>
      <c r="I29431" s="5">
        <v>13769.56</v>
      </c>
      <c r="N29431" s="5" t="s">
        <v>4154</v>
      </c>
      <c r="O29431" s="5" t="s">
        <v>91</v>
      </c>
    </row>
    <row r="29432" spans="1:15" x14ac:dyDescent="0.25">
      <c r="A29432" t="s">
        <v>57619</v>
      </c>
      <c r="B29432" t="s">
        <v>57620</v>
      </c>
      <c r="C29432" s="5" t="s">
        <v>229</v>
      </c>
      <c r="D29432" t="s">
        <v>4153</v>
      </c>
      <c r="E29432" t="s">
        <v>98</v>
      </c>
      <c r="F29432" s="5">
        <v>661290.93999999994</v>
      </c>
      <c r="G29432">
        <v>2</v>
      </c>
      <c r="H29432" t="s">
        <v>102</v>
      </c>
      <c r="I29432" s="5">
        <v>661290.93999999994</v>
      </c>
      <c r="N29432" s="5" t="s">
        <v>4154</v>
      </c>
      <c r="O29432" s="5" t="s">
        <v>91</v>
      </c>
    </row>
    <row r="29433" spans="1:15" x14ac:dyDescent="0.25">
      <c r="A29433" t="s">
        <v>57621</v>
      </c>
      <c r="B29433" t="s">
        <v>57622</v>
      </c>
      <c r="C29433" s="5" t="s">
        <v>152</v>
      </c>
      <c r="D29433" t="s">
        <v>4153</v>
      </c>
      <c r="E29433" t="s">
        <v>98</v>
      </c>
      <c r="F29433" s="5">
        <v>670220.72</v>
      </c>
      <c r="G29433">
        <v>4</v>
      </c>
      <c r="H29433" t="s">
        <v>102</v>
      </c>
      <c r="I29433" s="5">
        <v>670220.72</v>
      </c>
      <c r="N29433" s="5" t="s">
        <v>4154</v>
      </c>
      <c r="O29433" s="5" t="s">
        <v>91</v>
      </c>
    </row>
    <row r="29434" spans="1:15" x14ac:dyDescent="0.25">
      <c r="A29434" t="s">
        <v>57623</v>
      </c>
      <c r="B29434" t="s">
        <v>57624</v>
      </c>
      <c r="C29434" s="5" t="s">
        <v>105</v>
      </c>
      <c r="D29434" t="s">
        <v>4153</v>
      </c>
      <c r="E29434" t="s">
        <v>98</v>
      </c>
      <c r="F29434" s="5">
        <v>14038.67</v>
      </c>
      <c r="G29434">
        <v>2</v>
      </c>
      <c r="H29434" t="s">
        <v>102</v>
      </c>
      <c r="I29434" s="5">
        <v>14038.67</v>
      </c>
      <c r="N29434" s="5" t="s">
        <v>4154</v>
      </c>
      <c r="O29434" s="5" t="s">
        <v>91</v>
      </c>
    </row>
    <row r="29435" spans="1:15" x14ac:dyDescent="0.25">
      <c r="A29435" t="s">
        <v>57625</v>
      </c>
      <c r="B29435" t="s">
        <v>57626</v>
      </c>
      <c r="C29435" s="5" t="s">
        <v>214</v>
      </c>
      <c r="D29435" t="s">
        <v>4153</v>
      </c>
      <c r="E29435" t="s">
        <v>98</v>
      </c>
      <c r="F29435" s="5">
        <v>14040.06</v>
      </c>
      <c r="G29435">
        <v>1</v>
      </c>
      <c r="H29435" t="s">
        <v>102</v>
      </c>
      <c r="I29435" s="5">
        <v>14040.06</v>
      </c>
      <c r="N29435" s="5" t="s">
        <v>4154</v>
      </c>
      <c r="O29435" s="5" t="s">
        <v>91</v>
      </c>
    </row>
    <row r="29436" spans="1:15" x14ac:dyDescent="0.25">
      <c r="A29436" t="s">
        <v>57627</v>
      </c>
      <c r="B29436" t="s">
        <v>57628</v>
      </c>
      <c r="C29436" s="5" t="s">
        <v>117</v>
      </c>
      <c r="D29436" t="s">
        <v>4153</v>
      </c>
      <c r="E29436" t="s">
        <v>98</v>
      </c>
      <c r="F29436" s="5">
        <v>16687</v>
      </c>
      <c r="G29436">
        <v>1</v>
      </c>
      <c r="H29436" t="s">
        <v>102</v>
      </c>
      <c r="I29436" s="5">
        <v>16687</v>
      </c>
      <c r="N29436" s="5" t="s">
        <v>4154</v>
      </c>
      <c r="O29436" s="5" t="s">
        <v>91</v>
      </c>
    </row>
    <row r="29437" spans="1:15" x14ac:dyDescent="0.25">
      <c r="A29437" t="s">
        <v>57629</v>
      </c>
      <c r="B29437" t="s">
        <v>57630</v>
      </c>
      <c r="C29437" s="5" t="s">
        <v>229</v>
      </c>
      <c r="D29437" t="s">
        <v>4153</v>
      </c>
      <c r="E29437" t="s">
        <v>98</v>
      </c>
      <c r="F29437" s="5">
        <v>16695.02</v>
      </c>
      <c r="G29437">
        <v>2</v>
      </c>
      <c r="H29437" t="s">
        <v>102</v>
      </c>
      <c r="I29437" s="5">
        <v>16695.02</v>
      </c>
      <c r="N29437" s="5" t="s">
        <v>4154</v>
      </c>
      <c r="O29437" s="5" t="s">
        <v>91</v>
      </c>
    </row>
    <row r="29438" spans="1:15" x14ac:dyDescent="0.25">
      <c r="A29438" t="s">
        <v>57631</v>
      </c>
      <c r="B29438" t="s">
        <v>57632</v>
      </c>
      <c r="C29438" s="5" t="s">
        <v>101</v>
      </c>
      <c r="D29438" t="s">
        <v>4153</v>
      </c>
      <c r="E29438" t="s">
        <v>98</v>
      </c>
      <c r="F29438" s="5">
        <v>16814.18</v>
      </c>
      <c r="G29438">
        <v>1</v>
      </c>
      <c r="H29438" t="s">
        <v>102</v>
      </c>
      <c r="I29438" s="5">
        <v>16814.38</v>
      </c>
      <c r="N29438" s="5" t="s">
        <v>4154</v>
      </c>
      <c r="O29438" s="5" t="s">
        <v>91</v>
      </c>
    </row>
    <row r="29439" spans="1:15" x14ac:dyDescent="0.25">
      <c r="A29439" t="s">
        <v>57633</v>
      </c>
      <c r="B29439" t="s">
        <v>57634</v>
      </c>
      <c r="C29439" s="5" t="s">
        <v>394</v>
      </c>
      <c r="D29439" t="s">
        <v>4153</v>
      </c>
      <c r="E29439" t="s">
        <v>98</v>
      </c>
      <c r="F29439" s="5">
        <v>16813.84</v>
      </c>
      <c r="G29439">
        <v>1</v>
      </c>
      <c r="H29439" t="s">
        <v>102</v>
      </c>
      <c r="I29439" s="5">
        <v>16813.84</v>
      </c>
      <c r="N29439" s="5" t="s">
        <v>4154</v>
      </c>
      <c r="O29439" s="5" t="s">
        <v>4161</v>
      </c>
    </row>
    <row r="29440" spans="1:15" x14ac:dyDescent="0.25">
      <c r="A29440" t="s">
        <v>57635</v>
      </c>
      <c r="B29440" t="s">
        <v>57636</v>
      </c>
      <c r="C29440" s="5" t="s">
        <v>621</v>
      </c>
      <c r="D29440" t="s">
        <v>4153</v>
      </c>
      <c r="E29440" t="s">
        <v>98</v>
      </c>
      <c r="F29440" s="5">
        <v>17060.97</v>
      </c>
      <c r="G29440">
        <v>1</v>
      </c>
      <c r="H29440" t="s">
        <v>102</v>
      </c>
      <c r="I29440" s="5">
        <v>17060.97</v>
      </c>
      <c r="N29440" s="5" t="s">
        <v>4154</v>
      </c>
      <c r="O29440" s="5" t="s">
        <v>91</v>
      </c>
    </row>
    <row r="29441" spans="1:15" x14ac:dyDescent="0.25">
      <c r="A29441" t="s">
        <v>57637</v>
      </c>
      <c r="B29441" t="s">
        <v>57638</v>
      </c>
      <c r="C29441" s="5" t="s">
        <v>621</v>
      </c>
      <c r="D29441" t="s">
        <v>4153</v>
      </c>
      <c r="E29441" t="s">
        <v>98</v>
      </c>
      <c r="F29441" s="5">
        <v>17060.97</v>
      </c>
      <c r="G29441">
        <v>1</v>
      </c>
      <c r="H29441" t="s">
        <v>102</v>
      </c>
      <c r="I29441" s="5">
        <v>17060.97</v>
      </c>
      <c r="N29441" s="5" t="s">
        <v>4154</v>
      </c>
      <c r="O29441" s="5" t="s">
        <v>91</v>
      </c>
    </row>
    <row r="29442" spans="1:15" x14ac:dyDescent="0.25">
      <c r="A29442" t="s">
        <v>57639</v>
      </c>
      <c r="B29442" t="s">
        <v>57640</v>
      </c>
      <c r="C29442" s="5" t="s">
        <v>117</v>
      </c>
      <c r="D29442" t="s">
        <v>4153</v>
      </c>
      <c r="E29442" t="s">
        <v>98</v>
      </c>
      <c r="F29442" s="5">
        <v>17161</v>
      </c>
      <c r="G29442">
        <v>1</v>
      </c>
      <c r="H29442" t="s">
        <v>89</v>
      </c>
      <c r="J29442" s="5">
        <v>0</v>
      </c>
      <c r="K29442" s="5">
        <v>0</v>
      </c>
      <c r="L29442" s="5">
        <v>0</v>
      </c>
      <c r="M29442" s="5">
        <v>17162</v>
      </c>
      <c r="N29442" s="5" t="s">
        <v>4154</v>
      </c>
      <c r="O29442" s="5" t="s">
        <v>91</v>
      </c>
    </row>
    <row r="29443" spans="1:15" x14ac:dyDescent="0.25">
      <c r="A29443" t="s">
        <v>57641</v>
      </c>
      <c r="B29443" t="s">
        <v>57642</v>
      </c>
      <c r="C29443" s="5" t="s">
        <v>621</v>
      </c>
      <c r="D29443" t="s">
        <v>4153</v>
      </c>
      <c r="E29443" t="s">
        <v>98</v>
      </c>
      <c r="F29443" s="5">
        <v>17165.64</v>
      </c>
      <c r="G29443">
        <v>1</v>
      </c>
      <c r="H29443" t="s">
        <v>102</v>
      </c>
      <c r="I29443" s="5">
        <v>17165.64</v>
      </c>
      <c r="N29443" s="5" t="s">
        <v>4154</v>
      </c>
      <c r="O29443" s="5" t="s">
        <v>91</v>
      </c>
    </row>
    <row r="29444" spans="1:15" x14ac:dyDescent="0.25">
      <c r="A29444" t="s">
        <v>57643</v>
      </c>
      <c r="B29444" t="s">
        <v>57644</v>
      </c>
      <c r="C29444" s="5" t="s">
        <v>264</v>
      </c>
      <c r="D29444" t="s">
        <v>4153</v>
      </c>
      <c r="E29444" t="s">
        <v>98</v>
      </c>
      <c r="F29444" s="5">
        <v>725674</v>
      </c>
      <c r="G29444">
        <v>1</v>
      </c>
      <c r="H29444" t="s">
        <v>102</v>
      </c>
      <c r="I29444" s="5">
        <v>725674</v>
      </c>
      <c r="N29444" s="5" t="s">
        <v>4154</v>
      </c>
      <c r="O29444" s="5" t="s">
        <v>91</v>
      </c>
    </row>
    <row r="29445" spans="1:15" x14ac:dyDescent="0.25">
      <c r="A29445" t="s">
        <v>57645</v>
      </c>
      <c r="B29445" t="s">
        <v>57646</v>
      </c>
      <c r="C29445" s="5" t="s">
        <v>97</v>
      </c>
      <c r="D29445" t="s">
        <v>4153</v>
      </c>
      <c r="E29445" t="s">
        <v>98</v>
      </c>
      <c r="F29445" s="5">
        <v>709530</v>
      </c>
      <c r="G29445">
        <v>1</v>
      </c>
      <c r="H29445" t="s">
        <v>102</v>
      </c>
      <c r="I29445" s="5">
        <v>709530</v>
      </c>
      <c r="N29445" s="5" t="s">
        <v>4154</v>
      </c>
      <c r="O29445" s="5" t="s">
        <v>91</v>
      </c>
    </row>
    <row r="29446" spans="1:15" x14ac:dyDescent="0.25">
      <c r="A29446" t="s">
        <v>57647</v>
      </c>
      <c r="B29446" t="s">
        <v>57648</v>
      </c>
      <c r="C29446" s="5" t="s">
        <v>278</v>
      </c>
      <c r="D29446" t="s">
        <v>4153</v>
      </c>
      <c r="E29446" t="s">
        <v>98</v>
      </c>
      <c r="F29446" s="5">
        <v>709569.57</v>
      </c>
      <c r="G29446">
        <v>1</v>
      </c>
      <c r="H29446" t="s">
        <v>102</v>
      </c>
      <c r="I29446" s="5">
        <v>709569.57</v>
      </c>
      <c r="N29446" s="5" t="s">
        <v>4154</v>
      </c>
      <c r="O29446" s="5" t="s">
        <v>91</v>
      </c>
    </row>
    <row r="29447" spans="1:15" x14ac:dyDescent="0.25">
      <c r="A29447" t="s">
        <v>57649</v>
      </c>
      <c r="B29447" t="s">
        <v>57650</v>
      </c>
      <c r="C29447" s="5" t="s">
        <v>86</v>
      </c>
      <c r="D29447" t="s">
        <v>4153</v>
      </c>
      <c r="E29447" t="s">
        <v>98</v>
      </c>
      <c r="F29447" s="5">
        <v>715969.58</v>
      </c>
      <c r="G29447">
        <v>2</v>
      </c>
      <c r="H29447" t="s">
        <v>102</v>
      </c>
      <c r="I29447" s="5">
        <v>715969.58</v>
      </c>
      <c r="N29447" s="5" t="s">
        <v>4154</v>
      </c>
      <c r="O29447" s="5" t="s">
        <v>91</v>
      </c>
    </row>
    <row r="29448" spans="1:15" x14ac:dyDescent="0.25">
      <c r="A29448" t="s">
        <v>57651</v>
      </c>
      <c r="B29448" t="s">
        <v>57652</v>
      </c>
      <c r="C29448" s="5" t="s">
        <v>146</v>
      </c>
      <c r="D29448" t="s">
        <v>4153</v>
      </c>
      <c r="E29448" t="s">
        <v>98</v>
      </c>
      <c r="F29448" s="5">
        <v>716224.18</v>
      </c>
      <c r="G29448">
        <v>2</v>
      </c>
      <c r="H29448" t="s">
        <v>89</v>
      </c>
      <c r="J29448" s="5">
        <v>269379.98</v>
      </c>
      <c r="K29448" s="5">
        <v>274000</v>
      </c>
      <c r="L29448" s="5">
        <v>100000</v>
      </c>
      <c r="M29448" s="5">
        <v>716224.18</v>
      </c>
      <c r="N29448" s="5" t="s">
        <v>4154</v>
      </c>
      <c r="O29448" s="5" t="s">
        <v>91</v>
      </c>
    </row>
    <row r="29449" spans="1:15" x14ac:dyDescent="0.25">
      <c r="A29449" t="s">
        <v>57653</v>
      </c>
      <c r="B29449" t="s">
        <v>57654</v>
      </c>
      <c r="C29449" s="5" t="s">
        <v>114</v>
      </c>
      <c r="D29449" t="s">
        <v>4153</v>
      </c>
      <c r="E29449" t="s">
        <v>98</v>
      </c>
      <c r="F29449" s="5">
        <v>719226</v>
      </c>
      <c r="G29449">
        <v>5</v>
      </c>
      <c r="H29449" t="s">
        <v>102</v>
      </c>
      <c r="I29449" s="5">
        <v>439337</v>
      </c>
      <c r="N29449" s="5" t="s">
        <v>4154</v>
      </c>
      <c r="O29449" s="5" t="s">
        <v>91</v>
      </c>
    </row>
    <row r="29450" spans="1:15" x14ac:dyDescent="0.25">
      <c r="A29450" t="s">
        <v>57655</v>
      </c>
      <c r="B29450" t="s">
        <v>57656</v>
      </c>
      <c r="C29450" s="5" t="s">
        <v>621</v>
      </c>
      <c r="D29450" t="s">
        <v>4153</v>
      </c>
      <c r="E29450" t="s">
        <v>98</v>
      </c>
      <c r="F29450" s="5">
        <v>719386.98</v>
      </c>
      <c r="G29450">
        <v>2</v>
      </c>
      <c r="H29450" t="s">
        <v>102</v>
      </c>
      <c r="I29450" s="5">
        <v>719386.98</v>
      </c>
      <c r="N29450" s="5" t="s">
        <v>4154</v>
      </c>
      <c r="O29450" s="5" t="s">
        <v>91</v>
      </c>
    </row>
    <row r="29451" spans="1:15" x14ac:dyDescent="0.25">
      <c r="A29451" t="s">
        <v>57657</v>
      </c>
      <c r="B29451" t="s">
        <v>57658</v>
      </c>
      <c r="C29451" s="5" t="s">
        <v>278</v>
      </c>
      <c r="D29451" t="s">
        <v>4153</v>
      </c>
      <c r="E29451" t="s">
        <v>98</v>
      </c>
      <c r="F29451" s="5">
        <v>15736.64</v>
      </c>
      <c r="G29451">
        <v>5</v>
      </c>
      <c r="H29451" t="s">
        <v>102</v>
      </c>
      <c r="I29451" s="5">
        <v>15736.64</v>
      </c>
      <c r="N29451" s="5" t="s">
        <v>4154</v>
      </c>
      <c r="O29451" s="5" t="s">
        <v>91</v>
      </c>
    </row>
    <row r="29452" spans="1:15" x14ac:dyDescent="0.25">
      <c r="A29452" t="s">
        <v>57659</v>
      </c>
      <c r="B29452" t="s">
        <v>57660</v>
      </c>
      <c r="C29452" s="5" t="s">
        <v>278</v>
      </c>
      <c r="D29452" t="s">
        <v>4153</v>
      </c>
      <c r="E29452" t="s">
        <v>98</v>
      </c>
      <c r="F29452" s="5">
        <v>15736.64</v>
      </c>
      <c r="G29452">
        <v>2</v>
      </c>
      <c r="H29452" t="s">
        <v>102</v>
      </c>
      <c r="I29452" s="5">
        <v>15736.64</v>
      </c>
      <c r="N29452" s="5" t="s">
        <v>4154</v>
      </c>
      <c r="O29452" s="5" t="s">
        <v>91</v>
      </c>
    </row>
    <row r="29453" spans="1:15" x14ac:dyDescent="0.25">
      <c r="A29453" t="s">
        <v>57661</v>
      </c>
      <c r="B29453" t="s">
        <v>57662</v>
      </c>
      <c r="C29453" s="5" t="s">
        <v>278</v>
      </c>
      <c r="D29453" t="s">
        <v>4153</v>
      </c>
      <c r="E29453" t="s">
        <v>98</v>
      </c>
      <c r="F29453" s="5">
        <v>15736.64</v>
      </c>
      <c r="G29453">
        <v>1</v>
      </c>
      <c r="H29453" t="s">
        <v>102</v>
      </c>
      <c r="I29453" s="5">
        <v>15736.64</v>
      </c>
      <c r="N29453" s="5" t="s">
        <v>4154</v>
      </c>
      <c r="O29453" s="5" t="s">
        <v>91</v>
      </c>
    </row>
    <row r="29454" spans="1:15" x14ac:dyDescent="0.25">
      <c r="A29454" t="s">
        <v>57663</v>
      </c>
      <c r="B29454" t="s">
        <v>57664</v>
      </c>
      <c r="C29454" s="5" t="s">
        <v>278</v>
      </c>
      <c r="D29454" t="s">
        <v>4153</v>
      </c>
      <c r="E29454" t="s">
        <v>98</v>
      </c>
      <c r="F29454" s="5">
        <v>15736.64</v>
      </c>
      <c r="G29454">
        <v>1</v>
      </c>
      <c r="H29454" t="s">
        <v>102</v>
      </c>
      <c r="I29454" s="5">
        <v>15736.64</v>
      </c>
      <c r="N29454" s="5" t="s">
        <v>4154</v>
      </c>
      <c r="O29454" s="5" t="s">
        <v>91</v>
      </c>
    </row>
    <row r="29455" spans="1:15" x14ac:dyDescent="0.25">
      <c r="A29455" t="s">
        <v>57665</v>
      </c>
      <c r="B29455" t="s">
        <v>57666</v>
      </c>
      <c r="C29455" s="5" t="s">
        <v>224</v>
      </c>
      <c r="D29455" t="s">
        <v>4153</v>
      </c>
      <c r="E29455" t="s">
        <v>98</v>
      </c>
      <c r="F29455" s="5">
        <v>15785.82</v>
      </c>
      <c r="N29455" s="5" t="s">
        <v>4164</v>
      </c>
      <c r="O29455" s="5" t="s">
        <v>569</v>
      </c>
    </row>
    <row r="29456" spans="1:15" x14ac:dyDescent="0.25">
      <c r="A29456" t="s">
        <v>57667</v>
      </c>
      <c r="B29456" t="s">
        <v>57668</v>
      </c>
      <c r="C29456" s="5" t="s">
        <v>224</v>
      </c>
      <c r="D29456" t="s">
        <v>4153</v>
      </c>
      <c r="E29456" t="s">
        <v>98</v>
      </c>
      <c r="F29456" s="5">
        <v>0</v>
      </c>
      <c r="H29456" t="s">
        <v>89</v>
      </c>
      <c r="J29456" s="5">
        <v>0</v>
      </c>
      <c r="K29456" s="5">
        <v>0</v>
      </c>
      <c r="L29456" s="5">
        <v>0</v>
      </c>
      <c r="M29456" s="5">
        <v>0</v>
      </c>
      <c r="N29456" s="5" t="s">
        <v>4154</v>
      </c>
      <c r="O29456" s="5" t="s">
        <v>91</v>
      </c>
    </row>
    <row r="29457" spans="1:15" x14ac:dyDescent="0.25">
      <c r="A29457" t="s">
        <v>57669</v>
      </c>
      <c r="B29457" t="s">
        <v>26410</v>
      </c>
      <c r="C29457" s="5" t="s">
        <v>621</v>
      </c>
      <c r="D29457" t="s">
        <v>4153</v>
      </c>
      <c r="E29457" t="s">
        <v>98</v>
      </c>
      <c r="F29457" s="5">
        <v>16014.29</v>
      </c>
      <c r="G29457">
        <v>1</v>
      </c>
      <c r="H29457" t="s">
        <v>102</v>
      </c>
      <c r="I29457" s="5">
        <v>16014.29</v>
      </c>
      <c r="N29457" s="5" t="s">
        <v>4154</v>
      </c>
      <c r="O29457" s="5" t="s">
        <v>4161</v>
      </c>
    </row>
    <row r="29458" spans="1:15" x14ac:dyDescent="0.25">
      <c r="A29458" t="s">
        <v>57670</v>
      </c>
      <c r="B29458" t="s">
        <v>57671</v>
      </c>
      <c r="C29458" s="5" t="s">
        <v>278</v>
      </c>
      <c r="D29458" t="s">
        <v>4153</v>
      </c>
      <c r="E29458" t="s">
        <v>98</v>
      </c>
      <c r="F29458" s="5">
        <v>16392.330000000002</v>
      </c>
      <c r="G29458">
        <v>1</v>
      </c>
      <c r="H29458" t="s">
        <v>102</v>
      </c>
      <c r="I29458" s="5">
        <v>16392.330000000002</v>
      </c>
      <c r="N29458" s="5" t="s">
        <v>4154</v>
      </c>
      <c r="O29458" s="5" t="s">
        <v>91</v>
      </c>
    </row>
    <row r="29459" spans="1:15" x14ac:dyDescent="0.25">
      <c r="A29459" t="s">
        <v>57672</v>
      </c>
      <c r="B29459" t="s">
        <v>57673</v>
      </c>
      <c r="C29459" s="5" t="s">
        <v>111</v>
      </c>
      <c r="D29459" t="s">
        <v>4153</v>
      </c>
      <c r="E29459" t="s">
        <v>98</v>
      </c>
      <c r="F29459" s="5">
        <v>693010.5</v>
      </c>
      <c r="G29459">
        <v>2</v>
      </c>
      <c r="H29459" t="s">
        <v>102</v>
      </c>
      <c r="I29459" s="5">
        <v>693010.5</v>
      </c>
      <c r="N29459" s="5" t="s">
        <v>4154</v>
      </c>
      <c r="O29459" s="5" t="s">
        <v>91</v>
      </c>
    </row>
    <row r="29460" spans="1:15" x14ac:dyDescent="0.25">
      <c r="A29460" t="s">
        <v>57674</v>
      </c>
      <c r="B29460" t="s">
        <v>57675</v>
      </c>
      <c r="C29460" s="5" t="s">
        <v>229</v>
      </c>
      <c r="D29460" t="s">
        <v>4153</v>
      </c>
      <c r="E29460" t="s">
        <v>98</v>
      </c>
      <c r="F29460" s="5">
        <v>693105.98</v>
      </c>
      <c r="G29460">
        <v>1</v>
      </c>
      <c r="H29460" t="s">
        <v>102</v>
      </c>
      <c r="I29460" s="5">
        <v>693105.98</v>
      </c>
      <c r="N29460" s="5" t="s">
        <v>4154</v>
      </c>
      <c r="O29460" s="5" t="s">
        <v>91</v>
      </c>
    </row>
    <row r="29461" spans="1:15" x14ac:dyDescent="0.25">
      <c r="A29461" t="s">
        <v>57676</v>
      </c>
      <c r="B29461" t="s">
        <v>57677</v>
      </c>
      <c r="C29461" s="5" t="s">
        <v>174</v>
      </c>
      <c r="D29461" t="s">
        <v>4153</v>
      </c>
      <c r="E29461" t="s">
        <v>98</v>
      </c>
      <c r="F29461" s="5">
        <v>693214.36</v>
      </c>
      <c r="G29461">
        <v>2</v>
      </c>
      <c r="H29461" t="s">
        <v>102</v>
      </c>
      <c r="I29461" s="5">
        <v>693214.36</v>
      </c>
      <c r="N29461" s="5" t="s">
        <v>4154</v>
      </c>
      <c r="O29461" s="5" t="s">
        <v>91</v>
      </c>
    </row>
    <row r="29462" spans="1:15" x14ac:dyDescent="0.25">
      <c r="A29462" t="s">
        <v>57678</v>
      </c>
      <c r="B29462" t="s">
        <v>57679</v>
      </c>
      <c r="C29462" s="5" t="s">
        <v>214</v>
      </c>
      <c r="D29462" t="s">
        <v>4153</v>
      </c>
      <c r="E29462" t="s">
        <v>98</v>
      </c>
      <c r="F29462" s="5">
        <v>696202.96</v>
      </c>
      <c r="G29462">
        <v>2</v>
      </c>
      <c r="H29462" t="s">
        <v>102</v>
      </c>
      <c r="I29462" s="5">
        <v>696202.96</v>
      </c>
      <c r="N29462" s="5" t="s">
        <v>4154</v>
      </c>
      <c r="O29462" s="5" t="s">
        <v>91</v>
      </c>
    </row>
    <row r="29463" spans="1:15" x14ac:dyDescent="0.25">
      <c r="A29463" t="s">
        <v>57680</v>
      </c>
      <c r="B29463" t="s">
        <v>57681</v>
      </c>
      <c r="C29463" s="5" t="s">
        <v>621</v>
      </c>
      <c r="D29463" t="s">
        <v>4153</v>
      </c>
      <c r="E29463" t="s">
        <v>98</v>
      </c>
      <c r="F29463" s="5">
        <v>696255.23</v>
      </c>
      <c r="G29463">
        <v>9</v>
      </c>
      <c r="H29463" t="s">
        <v>102</v>
      </c>
      <c r="I29463" s="5">
        <v>696255.23</v>
      </c>
      <c r="N29463" s="5" t="s">
        <v>4154</v>
      </c>
      <c r="O29463" s="5" t="s">
        <v>91</v>
      </c>
    </row>
    <row r="29464" spans="1:15" x14ac:dyDescent="0.25">
      <c r="A29464" t="s">
        <v>57682</v>
      </c>
      <c r="B29464" t="s">
        <v>57683</v>
      </c>
      <c r="C29464" s="5" t="s">
        <v>140</v>
      </c>
      <c r="D29464" t="s">
        <v>4153</v>
      </c>
      <c r="E29464" t="s">
        <v>98</v>
      </c>
      <c r="F29464" s="5">
        <v>698791.5</v>
      </c>
      <c r="G29464">
        <v>1</v>
      </c>
      <c r="H29464" t="s">
        <v>102</v>
      </c>
      <c r="I29464" s="5">
        <v>698791.5</v>
      </c>
      <c r="N29464" s="5" t="s">
        <v>4154</v>
      </c>
      <c r="O29464" s="5" t="s">
        <v>91</v>
      </c>
    </row>
    <row r="29465" spans="1:15" x14ac:dyDescent="0.25">
      <c r="A29465" t="s">
        <v>57684</v>
      </c>
      <c r="B29465" t="s">
        <v>57685</v>
      </c>
      <c r="C29465" s="5" t="s">
        <v>163</v>
      </c>
      <c r="D29465" t="s">
        <v>4153</v>
      </c>
      <c r="E29465" t="s">
        <v>98</v>
      </c>
      <c r="F29465" s="5">
        <v>699981.24</v>
      </c>
      <c r="G29465">
        <v>1</v>
      </c>
      <c r="H29465" t="s">
        <v>102</v>
      </c>
      <c r="I29465" s="5">
        <v>699981.24</v>
      </c>
      <c r="N29465" s="5" t="s">
        <v>4154</v>
      </c>
      <c r="O29465" s="5" t="s">
        <v>4161</v>
      </c>
    </row>
    <row r="29466" spans="1:15" x14ac:dyDescent="0.25">
      <c r="A29466" t="s">
        <v>57686</v>
      </c>
      <c r="B29466" t="s">
        <v>57687</v>
      </c>
      <c r="C29466" s="5" t="s">
        <v>278</v>
      </c>
      <c r="D29466" t="s">
        <v>4153</v>
      </c>
      <c r="E29466" t="s">
        <v>98</v>
      </c>
      <c r="F29466" s="5">
        <v>16501.62</v>
      </c>
      <c r="G29466">
        <v>1</v>
      </c>
      <c r="H29466" t="s">
        <v>102</v>
      </c>
      <c r="I29466" s="5">
        <v>16501.62</v>
      </c>
      <c r="N29466" s="5" t="s">
        <v>4154</v>
      </c>
      <c r="O29466" s="5" t="s">
        <v>91</v>
      </c>
    </row>
    <row r="29467" spans="1:15" x14ac:dyDescent="0.25">
      <c r="A29467" t="s">
        <v>57688</v>
      </c>
      <c r="B29467" t="s">
        <v>57689</v>
      </c>
      <c r="C29467" s="5" t="s">
        <v>278</v>
      </c>
      <c r="D29467" t="s">
        <v>4153</v>
      </c>
      <c r="E29467" t="s">
        <v>98</v>
      </c>
      <c r="F29467" s="5">
        <v>16501.62</v>
      </c>
      <c r="G29467">
        <v>1</v>
      </c>
      <c r="H29467" t="s">
        <v>102</v>
      </c>
      <c r="I29467" s="5">
        <v>16501.62</v>
      </c>
      <c r="N29467" s="5" t="s">
        <v>4154</v>
      </c>
      <c r="O29467" s="5" t="s">
        <v>91</v>
      </c>
    </row>
    <row r="29468" spans="1:15" x14ac:dyDescent="0.25">
      <c r="A29468" t="s">
        <v>57690</v>
      </c>
      <c r="B29468" t="s">
        <v>57691</v>
      </c>
      <c r="C29468" s="5" t="s">
        <v>143</v>
      </c>
      <c r="D29468" t="s">
        <v>4153</v>
      </c>
      <c r="E29468" t="s">
        <v>98</v>
      </c>
      <c r="F29468" s="5">
        <v>16705.86</v>
      </c>
      <c r="G29468" s="17">
        <v>3</v>
      </c>
      <c r="N29468" s="5" t="s">
        <v>4607</v>
      </c>
      <c r="O29468" s="5" t="s">
        <v>569</v>
      </c>
    </row>
    <row r="29469" spans="1:15" x14ac:dyDescent="0.25">
      <c r="A29469" t="s">
        <v>57692</v>
      </c>
      <c r="B29469" t="s">
        <v>57693</v>
      </c>
      <c r="C29469" s="5" t="s">
        <v>143</v>
      </c>
      <c r="D29469" t="s">
        <v>4153</v>
      </c>
      <c r="E29469" t="s">
        <v>98</v>
      </c>
      <c r="F29469" s="5">
        <v>16705.86</v>
      </c>
      <c r="G29469">
        <v>2</v>
      </c>
      <c r="H29469" t="s">
        <v>102</v>
      </c>
      <c r="I29469" s="5">
        <v>16705.86</v>
      </c>
      <c r="N29469" s="5" t="s">
        <v>4154</v>
      </c>
      <c r="O29469" s="5" t="s">
        <v>91</v>
      </c>
    </row>
    <row r="29470" spans="1:15" x14ac:dyDescent="0.25">
      <c r="A29470" t="s">
        <v>57694</v>
      </c>
      <c r="B29470" t="s">
        <v>57695</v>
      </c>
      <c r="C29470" s="5" t="s">
        <v>278</v>
      </c>
      <c r="D29470" t="s">
        <v>4153</v>
      </c>
      <c r="E29470" t="s">
        <v>98</v>
      </c>
      <c r="F29470" s="5">
        <v>16720.18</v>
      </c>
      <c r="G29470">
        <v>2</v>
      </c>
      <c r="H29470" t="s">
        <v>102</v>
      </c>
      <c r="I29470" s="5">
        <v>16720.18</v>
      </c>
      <c r="N29470" s="5" t="s">
        <v>4154</v>
      </c>
      <c r="O29470" s="5" t="s">
        <v>91</v>
      </c>
    </row>
    <row r="29471" spans="1:15" x14ac:dyDescent="0.25">
      <c r="A29471" t="s">
        <v>57696</v>
      </c>
      <c r="B29471" t="s">
        <v>57697</v>
      </c>
      <c r="C29471" s="5" t="s">
        <v>224</v>
      </c>
      <c r="D29471" t="s">
        <v>4153</v>
      </c>
      <c r="E29471" t="s">
        <v>98</v>
      </c>
      <c r="F29471" s="5">
        <v>16738.419999999998</v>
      </c>
      <c r="G29471">
        <v>1</v>
      </c>
      <c r="H29471" t="s">
        <v>102</v>
      </c>
      <c r="I29471" s="5">
        <v>16738.419999999998</v>
      </c>
      <c r="N29471" s="5" t="s">
        <v>4154</v>
      </c>
      <c r="O29471" s="5" t="s">
        <v>91</v>
      </c>
    </row>
    <row r="29472" spans="1:15" x14ac:dyDescent="0.25">
      <c r="A29472" t="s">
        <v>57698</v>
      </c>
      <c r="B29472" t="s">
        <v>57699</v>
      </c>
      <c r="C29472" s="5" t="s">
        <v>108</v>
      </c>
      <c r="D29472" t="s">
        <v>4153</v>
      </c>
      <c r="E29472" t="s">
        <v>98</v>
      </c>
      <c r="F29472" s="5">
        <v>712272</v>
      </c>
      <c r="G29472">
        <v>3</v>
      </c>
      <c r="H29472" t="s">
        <v>102</v>
      </c>
      <c r="I29472" s="5">
        <v>712272</v>
      </c>
      <c r="N29472" s="5" t="s">
        <v>4154</v>
      </c>
      <c r="O29472" s="5" t="s">
        <v>91</v>
      </c>
    </row>
    <row r="29473" spans="1:15" x14ac:dyDescent="0.25">
      <c r="A29473" t="s">
        <v>57700</v>
      </c>
      <c r="B29473" t="s">
        <v>57701</v>
      </c>
      <c r="C29473" s="5" t="s">
        <v>278</v>
      </c>
      <c r="D29473" t="s">
        <v>4153</v>
      </c>
      <c r="E29473" t="s">
        <v>98</v>
      </c>
      <c r="F29473" s="5">
        <v>15518.08</v>
      </c>
      <c r="G29473">
        <v>1</v>
      </c>
      <c r="H29473" t="s">
        <v>102</v>
      </c>
      <c r="I29473" s="5">
        <v>15518.08</v>
      </c>
      <c r="N29473" s="5" t="s">
        <v>4154</v>
      </c>
      <c r="O29473" s="5" t="s">
        <v>91</v>
      </c>
    </row>
    <row r="29474" spans="1:15" x14ac:dyDescent="0.25">
      <c r="A29474" t="s">
        <v>57702</v>
      </c>
      <c r="B29474" t="s">
        <v>57703</v>
      </c>
      <c r="C29474" s="5" t="s">
        <v>729</v>
      </c>
      <c r="D29474" t="s">
        <v>4153</v>
      </c>
      <c r="E29474" t="s">
        <v>98</v>
      </c>
      <c r="F29474" s="5">
        <v>15543.56</v>
      </c>
      <c r="G29474">
        <v>1</v>
      </c>
      <c r="H29474" t="s">
        <v>102</v>
      </c>
      <c r="I29474" s="5">
        <v>15543.56</v>
      </c>
      <c r="N29474" s="5" t="s">
        <v>4154</v>
      </c>
      <c r="O29474" s="5" t="s">
        <v>91</v>
      </c>
    </row>
    <row r="29475" spans="1:15" x14ac:dyDescent="0.25">
      <c r="A29475" t="s">
        <v>57704</v>
      </c>
      <c r="B29475" t="s">
        <v>57705</v>
      </c>
      <c r="C29475" s="5" t="s">
        <v>621</v>
      </c>
      <c r="D29475" t="s">
        <v>4153</v>
      </c>
      <c r="E29475" t="s">
        <v>98</v>
      </c>
      <c r="F29475" s="5">
        <v>16014.29</v>
      </c>
      <c r="G29475">
        <v>1</v>
      </c>
      <c r="H29475" t="s">
        <v>102</v>
      </c>
      <c r="I29475" s="5">
        <v>16014.29</v>
      </c>
      <c r="N29475" s="5" t="s">
        <v>4154</v>
      </c>
      <c r="O29475" s="5" t="s">
        <v>91</v>
      </c>
    </row>
    <row r="29476" spans="1:15" x14ac:dyDescent="0.25">
      <c r="A29476" t="s">
        <v>57706</v>
      </c>
      <c r="B29476" t="s">
        <v>57707</v>
      </c>
      <c r="C29476" s="5" t="s">
        <v>86</v>
      </c>
      <c r="D29476" t="s">
        <v>4153</v>
      </c>
      <c r="E29476" t="s">
        <v>98</v>
      </c>
      <c r="F29476" s="5">
        <v>693419.36</v>
      </c>
      <c r="G29476">
        <v>1</v>
      </c>
      <c r="H29476" t="s">
        <v>102</v>
      </c>
      <c r="I29476" s="5">
        <v>693419.36</v>
      </c>
      <c r="N29476" s="5" t="s">
        <v>4154</v>
      </c>
      <c r="O29476" s="5" t="s">
        <v>91</v>
      </c>
    </row>
    <row r="29477" spans="1:15" x14ac:dyDescent="0.25">
      <c r="A29477" t="s">
        <v>57708</v>
      </c>
      <c r="B29477" t="s">
        <v>57709</v>
      </c>
      <c r="C29477" s="5" t="s">
        <v>200</v>
      </c>
      <c r="D29477" t="s">
        <v>4153</v>
      </c>
      <c r="E29477" t="s">
        <v>98</v>
      </c>
      <c r="F29477" s="5">
        <v>696266.03</v>
      </c>
      <c r="G29477">
        <v>2</v>
      </c>
      <c r="H29477" t="s">
        <v>102</v>
      </c>
      <c r="I29477" s="5">
        <v>696266.03</v>
      </c>
      <c r="N29477" s="5" t="s">
        <v>4154</v>
      </c>
      <c r="O29477" s="5" t="s">
        <v>91</v>
      </c>
    </row>
    <row r="29478" spans="1:15" x14ac:dyDescent="0.25">
      <c r="A29478" t="s">
        <v>57710</v>
      </c>
      <c r="B29478" t="s">
        <v>57711</v>
      </c>
      <c r="C29478" s="5" t="s">
        <v>146</v>
      </c>
      <c r="D29478" t="s">
        <v>4153</v>
      </c>
      <c r="E29478" t="s">
        <v>98</v>
      </c>
      <c r="F29478" s="5">
        <v>699028.17</v>
      </c>
      <c r="G29478">
        <v>14</v>
      </c>
      <c r="H29478" t="s">
        <v>102</v>
      </c>
      <c r="I29478" s="5">
        <v>699028.17</v>
      </c>
      <c r="N29478" s="5" t="s">
        <v>4154</v>
      </c>
      <c r="O29478" s="5" t="s">
        <v>91</v>
      </c>
    </row>
    <row r="29479" spans="1:15" x14ac:dyDescent="0.25">
      <c r="A29479" t="s">
        <v>57712</v>
      </c>
      <c r="B29479" t="s">
        <v>57713</v>
      </c>
      <c r="C29479" s="5" t="s">
        <v>123</v>
      </c>
      <c r="D29479" t="s">
        <v>4153</v>
      </c>
      <c r="E29479" t="s">
        <v>98</v>
      </c>
      <c r="F29479" s="5">
        <v>699217.76</v>
      </c>
      <c r="G29479">
        <v>1</v>
      </c>
      <c r="H29479" t="s">
        <v>102</v>
      </c>
      <c r="I29479" s="5">
        <v>699217.76</v>
      </c>
      <c r="N29479" s="5" t="s">
        <v>4154</v>
      </c>
      <c r="O29479" s="5" t="s">
        <v>4161</v>
      </c>
    </row>
    <row r="29480" spans="1:15" x14ac:dyDescent="0.25">
      <c r="A29480" t="s">
        <v>57714</v>
      </c>
      <c r="B29480" t="s">
        <v>57715</v>
      </c>
      <c r="C29480" s="5" t="s">
        <v>97</v>
      </c>
      <c r="D29480" t="s">
        <v>4153</v>
      </c>
      <c r="E29480" t="s">
        <v>98</v>
      </c>
      <c r="F29480" s="5">
        <v>1717261</v>
      </c>
      <c r="G29480">
        <v>4</v>
      </c>
      <c r="H29480" t="s">
        <v>102</v>
      </c>
      <c r="I29480" s="5">
        <v>1717261</v>
      </c>
      <c r="N29480" s="5" t="s">
        <v>4154</v>
      </c>
      <c r="O29480" s="5" t="s">
        <v>91</v>
      </c>
    </row>
    <row r="29481" spans="1:15" x14ac:dyDescent="0.25">
      <c r="A29481" t="s">
        <v>57716</v>
      </c>
      <c r="B29481" t="s">
        <v>57717</v>
      </c>
      <c r="C29481" s="5" t="s">
        <v>101</v>
      </c>
      <c r="D29481" t="s">
        <v>4153</v>
      </c>
      <c r="E29481" t="s">
        <v>98</v>
      </c>
      <c r="F29481" s="5">
        <v>1717885.3</v>
      </c>
      <c r="G29481">
        <v>1</v>
      </c>
      <c r="H29481" t="s">
        <v>102</v>
      </c>
      <c r="I29481" s="5">
        <v>1717885.3</v>
      </c>
      <c r="N29481" s="5" t="s">
        <v>4154</v>
      </c>
      <c r="O29481" s="5" t="s">
        <v>91</v>
      </c>
    </row>
    <row r="29482" spans="1:15" x14ac:dyDescent="0.25">
      <c r="A29482" t="s">
        <v>57718</v>
      </c>
      <c r="B29482" t="s">
        <v>57719</v>
      </c>
      <c r="C29482" s="5" t="s">
        <v>143</v>
      </c>
      <c r="D29482" t="s">
        <v>4153</v>
      </c>
      <c r="E29482" t="s">
        <v>98</v>
      </c>
      <c r="F29482" s="5">
        <v>1719277.49</v>
      </c>
      <c r="G29482">
        <v>2</v>
      </c>
      <c r="H29482" t="s">
        <v>102</v>
      </c>
      <c r="I29482" s="5">
        <v>1719277.49</v>
      </c>
      <c r="N29482" s="5" t="s">
        <v>4154</v>
      </c>
      <c r="O29482" s="5" t="s">
        <v>91</v>
      </c>
    </row>
    <row r="29483" spans="1:15" x14ac:dyDescent="0.25">
      <c r="A29483" t="s">
        <v>57720</v>
      </c>
      <c r="B29483" t="s">
        <v>57721</v>
      </c>
      <c r="C29483" s="5" t="s">
        <v>111</v>
      </c>
      <c r="D29483" t="s">
        <v>4153</v>
      </c>
      <c r="E29483" t="s">
        <v>98</v>
      </c>
      <c r="F29483" s="5">
        <v>1719599.68</v>
      </c>
      <c r="G29483">
        <v>1</v>
      </c>
      <c r="H29483" t="s">
        <v>102</v>
      </c>
      <c r="I29483" s="5">
        <v>1719599.68</v>
      </c>
      <c r="N29483" s="5" t="s">
        <v>4154</v>
      </c>
      <c r="O29483" s="5" t="s">
        <v>91</v>
      </c>
    </row>
    <row r="29484" spans="1:15" x14ac:dyDescent="0.25">
      <c r="A29484" t="s">
        <v>57722</v>
      </c>
      <c r="B29484" t="s">
        <v>30598</v>
      </c>
      <c r="C29484" s="5" t="s">
        <v>229</v>
      </c>
      <c r="D29484" t="s">
        <v>4153</v>
      </c>
      <c r="E29484" t="s">
        <v>98</v>
      </c>
      <c r="F29484" s="5">
        <v>1729247.46</v>
      </c>
      <c r="G29484">
        <v>1</v>
      </c>
      <c r="H29484" t="s">
        <v>102</v>
      </c>
      <c r="I29484" s="5">
        <v>1729247.46</v>
      </c>
      <c r="N29484" s="5" t="s">
        <v>4154</v>
      </c>
      <c r="O29484" s="5" t="s">
        <v>91</v>
      </c>
    </row>
    <row r="29485" spans="1:15" x14ac:dyDescent="0.25">
      <c r="A29485" t="s">
        <v>57723</v>
      </c>
      <c r="B29485" t="s">
        <v>57724</v>
      </c>
      <c r="C29485" s="5" t="s">
        <v>101</v>
      </c>
      <c r="D29485" t="s">
        <v>4153</v>
      </c>
      <c r="E29485" t="s">
        <v>98</v>
      </c>
      <c r="F29485" s="5">
        <v>1594502</v>
      </c>
      <c r="G29485">
        <v>32</v>
      </c>
      <c r="H29485" t="s">
        <v>102</v>
      </c>
      <c r="I29485" s="5">
        <v>1594502</v>
      </c>
      <c r="N29485" s="5" t="s">
        <v>4154</v>
      </c>
      <c r="O29485" s="5" t="s">
        <v>91</v>
      </c>
    </row>
    <row r="29486" spans="1:15" x14ac:dyDescent="0.25">
      <c r="A29486" t="s">
        <v>57725</v>
      </c>
      <c r="B29486" t="s">
        <v>57726</v>
      </c>
      <c r="C29486" s="5" t="s">
        <v>105</v>
      </c>
      <c r="D29486" t="s">
        <v>4153</v>
      </c>
      <c r="E29486" t="s">
        <v>98</v>
      </c>
      <c r="F29486" s="5">
        <v>1594615.95</v>
      </c>
      <c r="G29486">
        <v>1</v>
      </c>
      <c r="H29486" t="s">
        <v>102</v>
      </c>
      <c r="I29486" s="5">
        <v>1594615.95</v>
      </c>
      <c r="N29486" s="5" t="s">
        <v>4154</v>
      </c>
      <c r="O29486" s="5" t="s">
        <v>91</v>
      </c>
    </row>
    <row r="29487" spans="1:15" x14ac:dyDescent="0.25">
      <c r="A29487" t="s">
        <v>57727</v>
      </c>
      <c r="B29487" t="s">
        <v>57728</v>
      </c>
      <c r="C29487" s="5" t="s">
        <v>166</v>
      </c>
      <c r="D29487" t="s">
        <v>4153</v>
      </c>
      <c r="E29487" t="s">
        <v>98</v>
      </c>
      <c r="F29487" s="5">
        <v>44825.04</v>
      </c>
      <c r="G29487">
        <v>1</v>
      </c>
      <c r="H29487" t="s">
        <v>102</v>
      </c>
      <c r="I29487" s="5">
        <v>44825.04</v>
      </c>
      <c r="N29487" s="5" t="s">
        <v>4154</v>
      </c>
      <c r="O29487" s="5" t="s">
        <v>91</v>
      </c>
    </row>
    <row r="29488" spans="1:15" x14ac:dyDescent="0.25">
      <c r="A29488" t="s">
        <v>57729</v>
      </c>
      <c r="B29488" t="s">
        <v>57730</v>
      </c>
      <c r="C29488" s="5" t="s">
        <v>658</v>
      </c>
      <c r="D29488" t="s">
        <v>4153</v>
      </c>
      <c r="E29488" t="s">
        <v>98</v>
      </c>
      <c r="F29488" s="5">
        <v>1594696</v>
      </c>
      <c r="G29488">
        <v>1</v>
      </c>
      <c r="H29488" t="s">
        <v>102</v>
      </c>
      <c r="I29488" s="5">
        <v>1594696</v>
      </c>
      <c r="N29488" s="5" t="s">
        <v>4154</v>
      </c>
      <c r="O29488" s="5" t="s">
        <v>91</v>
      </c>
    </row>
    <row r="29489" spans="1:15" x14ac:dyDescent="0.25">
      <c r="A29489" t="s">
        <v>57731</v>
      </c>
      <c r="B29489" t="s">
        <v>57732</v>
      </c>
      <c r="C29489" s="5" t="s">
        <v>169</v>
      </c>
      <c r="D29489" t="s">
        <v>4153</v>
      </c>
      <c r="E29489" t="s">
        <v>98</v>
      </c>
      <c r="F29489" s="5">
        <v>44835.08</v>
      </c>
      <c r="G29489">
        <v>1</v>
      </c>
      <c r="H29489" t="s">
        <v>102</v>
      </c>
      <c r="I29489" s="5">
        <v>44769.5</v>
      </c>
      <c r="N29489" s="5" t="s">
        <v>4154</v>
      </c>
      <c r="O29489" s="5" t="s">
        <v>91</v>
      </c>
    </row>
    <row r="29490" spans="1:15" x14ac:dyDescent="0.25">
      <c r="A29490" t="s">
        <v>57733</v>
      </c>
      <c r="B29490" t="s">
        <v>57734</v>
      </c>
      <c r="C29490" s="5" t="s">
        <v>101</v>
      </c>
      <c r="D29490" t="s">
        <v>4153</v>
      </c>
      <c r="E29490" t="s">
        <v>98</v>
      </c>
      <c r="F29490" s="5">
        <v>1600718</v>
      </c>
      <c r="G29490">
        <v>1</v>
      </c>
      <c r="H29490" t="s">
        <v>102</v>
      </c>
      <c r="I29490" s="5">
        <v>1600718</v>
      </c>
      <c r="N29490" s="5" t="s">
        <v>4154</v>
      </c>
      <c r="O29490" s="5" t="s">
        <v>91</v>
      </c>
    </row>
    <row r="29491" spans="1:15" x14ac:dyDescent="0.25">
      <c r="A29491" t="s">
        <v>57735</v>
      </c>
      <c r="B29491" t="s">
        <v>57736</v>
      </c>
      <c r="C29491" s="5" t="s">
        <v>114</v>
      </c>
      <c r="D29491" t="s">
        <v>4153</v>
      </c>
      <c r="E29491" t="s">
        <v>98</v>
      </c>
      <c r="F29491" s="5">
        <v>1601730</v>
      </c>
      <c r="G29491">
        <v>1</v>
      </c>
      <c r="H29491" t="s">
        <v>102</v>
      </c>
      <c r="I29491" s="5">
        <v>1601730</v>
      </c>
      <c r="N29491" s="5" t="s">
        <v>4154</v>
      </c>
      <c r="O29491" s="5" t="s">
        <v>91</v>
      </c>
    </row>
    <row r="29492" spans="1:15" x14ac:dyDescent="0.25">
      <c r="A29492" t="s">
        <v>57737</v>
      </c>
      <c r="B29492" t="s">
        <v>57738</v>
      </c>
      <c r="C29492" s="5" t="s">
        <v>658</v>
      </c>
      <c r="D29492" t="s">
        <v>4153</v>
      </c>
      <c r="E29492" t="s">
        <v>98</v>
      </c>
      <c r="F29492" s="5">
        <v>1604214</v>
      </c>
      <c r="G29492">
        <v>1</v>
      </c>
      <c r="H29492" t="s">
        <v>102</v>
      </c>
      <c r="I29492" s="5">
        <v>1604214</v>
      </c>
      <c r="N29492" s="5" t="s">
        <v>4154</v>
      </c>
      <c r="O29492" s="5" t="s">
        <v>91</v>
      </c>
    </row>
    <row r="29493" spans="1:15" x14ac:dyDescent="0.25">
      <c r="A29493" t="s">
        <v>57739</v>
      </c>
      <c r="B29493" t="s">
        <v>57740</v>
      </c>
      <c r="C29493" s="5" t="s">
        <v>621</v>
      </c>
      <c r="D29493" t="s">
        <v>4153</v>
      </c>
      <c r="E29493" t="s">
        <v>98</v>
      </c>
      <c r="F29493" s="5">
        <v>45112.15</v>
      </c>
      <c r="G29493">
        <v>3</v>
      </c>
      <c r="H29493" t="s">
        <v>102</v>
      </c>
      <c r="I29493" s="5">
        <v>45112.15</v>
      </c>
      <c r="N29493" s="5" t="s">
        <v>4154</v>
      </c>
      <c r="O29493" s="5" t="s">
        <v>91</v>
      </c>
    </row>
    <row r="29494" spans="1:15" x14ac:dyDescent="0.25">
      <c r="A29494" t="s">
        <v>57741</v>
      </c>
      <c r="B29494" t="s">
        <v>57742</v>
      </c>
      <c r="C29494" s="5" t="s">
        <v>126</v>
      </c>
      <c r="D29494" t="s">
        <v>4153</v>
      </c>
      <c r="E29494" t="s">
        <v>98</v>
      </c>
      <c r="F29494" s="5">
        <v>1621868.47</v>
      </c>
      <c r="G29494">
        <v>35</v>
      </c>
      <c r="H29494" t="s">
        <v>102</v>
      </c>
      <c r="I29494" s="5">
        <v>1621868.47</v>
      </c>
      <c r="N29494" s="5" t="s">
        <v>4154</v>
      </c>
      <c r="O29494" s="5" t="s">
        <v>91</v>
      </c>
    </row>
    <row r="29495" spans="1:15" x14ac:dyDescent="0.25">
      <c r="A29495" t="s">
        <v>57743</v>
      </c>
      <c r="B29495" t="s">
        <v>57744</v>
      </c>
      <c r="C29495" s="5" t="s">
        <v>310</v>
      </c>
      <c r="D29495" t="s">
        <v>4153</v>
      </c>
      <c r="E29495" t="s">
        <v>98</v>
      </c>
      <c r="F29495" s="5">
        <v>1622166.1</v>
      </c>
      <c r="G29495">
        <v>19</v>
      </c>
      <c r="H29495" t="s">
        <v>102</v>
      </c>
      <c r="I29495" s="5">
        <v>1622166.1</v>
      </c>
      <c r="N29495" s="5" t="s">
        <v>4154</v>
      </c>
      <c r="O29495" s="5" t="s">
        <v>91</v>
      </c>
    </row>
    <row r="29496" spans="1:15" x14ac:dyDescent="0.25">
      <c r="A29496" t="s">
        <v>57745</v>
      </c>
      <c r="B29496" t="s">
        <v>57746</v>
      </c>
      <c r="C29496" s="5" t="s">
        <v>129</v>
      </c>
      <c r="D29496" t="s">
        <v>4153</v>
      </c>
      <c r="E29496" t="s">
        <v>98</v>
      </c>
      <c r="F29496" s="5">
        <v>1625020.75</v>
      </c>
      <c r="G29496">
        <v>1</v>
      </c>
      <c r="H29496" t="s">
        <v>102</v>
      </c>
      <c r="I29496" s="5">
        <v>1625020.75</v>
      </c>
      <c r="N29496" s="5" t="s">
        <v>4154</v>
      </c>
      <c r="O29496" s="5" t="s">
        <v>91</v>
      </c>
    </row>
    <row r="29497" spans="1:15" x14ac:dyDescent="0.25">
      <c r="A29497" t="s">
        <v>57747</v>
      </c>
      <c r="B29497" t="s">
        <v>57748</v>
      </c>
      <c r="C29497" s="5" t="s">
        <v>123</v>
      </c>
      <c r="D29497" t="s">
        <v>4153</v>
      </c>
      <c r="E29497" t="s">
        <v>98</v>
      </c>
      <c r="F29497" s="5">
        <v>1626103.36</v>
      </c>
      <c r="G29497">
        <v>1</v>
      </c>
      <c r="H29497" t="s">
        <v>102</v>
      </c>
      <c r="I29497" s="5">
        <v>1626103.36</v>
      </c>
      <c r="N29497" s="5" t="s">
        <v>4154</v>
      </c>
      <c r="O29497" s="5" t="s">
        <v>91</v>
      </c>
    </row>
    <row r="29498" spans="1:15" x14ac:dyDescent="0.25">
      <c r="A29498" t="s">
        <v>57749</v>
      </c>
      <c r="B29498" t="s">
        <v>57750</v>
      </c>
      <c r="C29498" s="5" t="s">
        <v>101</v>
      </c>
      <c r="D29498" t="s">
        <v>4153</v>
      </c>
      <c r="E29498" t="s">
        <v>98</v>
      </c>
      <c r="F29498" s="5">
        <v>45452.26</v>
      </c>
      <c r="G29498">
        <v>1</v>
      </c>
      <c r="H29498" t="s">
        <v>102</v>
      </c>
      <c r="I29498" s="5">
        <v>45452.26</v>
      </c>
      <c r="N29498" s="5" t="s">
        <v>4154</v>
      </c>
      <c r="O29498" s="5" t="s">
        <v>91</v>
      </c>
    </row>
    <row r="29499" spans="1:15" x14ac:dyDescent="0.25">
      <c r="A29499" t="s">
        <v>57751</v>
      </c>
      <c r="B29499" t="s">
        <v>57752</v>
      </c>
      <c r="C29499" s="5" t="s">
        <v>224</v>
      </c>
      <c r="D29499" t="s">
        <v>4153</v>
      </c>
      <c r="E29499" t="s">
        <v>98</v>
      </c>
      <c r="F29499" s="5">
        <v>45452.26</v>
      </c>
      <c r="G29499">
        <v>1</v>
      </c>
      <c r="H29499" t="s">
        <v>102</v>
      </c>
      <c r="I29499" s="5">
        <v>45452.27</v>
      </c>
      <c r="N29499" s="5" t="s">
        <v>4154</v>
      </c>
      <c r="O29499" s="5" t="s">
        <v>91</v>
      </c>
    </row>
    <row r="29500" spans="1:15" x14ac:dyDescent="0.25">
      <c r="A29500" t="s">
        <v>57753</v>
      </c>
      <c r="B29500" t="s">
        <v>57754</v>
      </c>
      <c r="C29500" s="5" t="s">
        <v>97</v>
      </c>
      <c r="D29500" t="s">
        <v>4153</v>
      </c>
      <c r="E29500" t="s">
        <v>98</v>
      </c>
      <c r="F29500" s="5">
        <v>45454</v>
      </c>
      <c r="G29500">
        <v>1</v>
      </c>
      <c r="H29500" t="s">
        <v>102</v>
      </c>
      <c r="I29500" s="5">
        <v>45454</v>
      </c>
      <c r="N29500" s="5" t="s">
        <v>4154</v>
      </c>
      <c r="O29500" s="5" t="s">
        <v>91</v>
      </c>
    </row>
    <row r="29501" spans="1:15" x14ac:dyDescent="0.25">
      <c r="A29501" t="s">
        <v>57755</v>
      </c>
      <c r="B29501" t="s">
        <v>57756</v>
      </c>
      <c r="C29501" s="5" t="s">
        <v>132</v>
      </c>
      <c r="D29501" t="s">
        <v>4153</v>
      </c>
      <c r="E29501" t="s">
        <v>98</v>
      </c>
      <c r="F29501" s="5">
        <v>45454.97</v>
      </c>
      <c r="G29501">
        <v>2</v>
      </c>
      <c r="H29501" t="s">
        <v>102</v>
      </c>
      <c r="I29501" s="5">
        <v>45454.97</v>
      </c>
      <c r="N29501" s="5" t="s">
        <v>4154</v>
      </c>
      <c r="O29501" s="5" t="s">
        <v>91</v>
      </c>
    </row>
    <row r="29502" spans="1:15" x14ac:dyDescent="0.25">
      <c r="A29502" t="s">
        <v>57757</v>
      </c>
      <c r="B29502" t="s">
        <v>57758</v>
      </c>
      <c r="C29502" s="5" t="s">
        <v>658</v>
      </c>
      <c r="D29502" t="s">
        <v>4153</v>
      </c>
      <c r="E29502" t="s">
        <v>98</v>
      </c>
      <c r="F29502" s="5">
        <v>45973.05</v>
      </c>
      <c r="G29502">
        <v>2</v>
      </c>
      <c r="H29502" t="s">
        <v>102</v>
      </c>
      <c r="I29502" s="5">
        <v>45973.05</v>
      </c>
      <c r="N29502" s="5" t="s">
        <v>4154</v>
      </c>
      <c r="O29502" s="5" t="s">
        <v>91</v>
      </c>
    </row>
    <row r="29503" spans="1:15" x14ac:dyDescent="0.25">
      <c r="A29503" t="s">
        <v>57759</v>
      </c>
      <c r="B29503" t="s">
        <v>57760</v>
      </c>
      <c r="C29503" s="5" t="s">
        <v>132</v>
      </c>
      <c r="D29503" t="s">
        <v>4153</v>
      </c>
      <c r="E29503" t="s">
        <v>98</v>
      </c>
      <c r="F29503" s="5">
        <v>46202.59</v>
      </c>
      <c r="G29503">
        <v>1</v>
      </c>
      <c r="H29503" t="s">
        <v>102</v>
      </c>
      <c r="I29503" s="5">
        <v>46202.59</v>
      </c>
      <c r="N29503" s="5" t="s">
        <v>4154</v>
      </c>
      <c r="O29503" s="5" t="s">
        <v>4161</v>
      </c>
    </row>
    <row r="29504" spans="1:15" x14ac:dyDescent="0.25">
      <c r="A29504" t="s">
        <v>57761</v>
      </c>
      <c r="B29504" t="s">
        <v>6633</v>
      </c>
      <c r="C29504" s="5" t="s">
        <v>192</v>
      </c>
      <c r="D29504" t="s">
        <v>4153</v>
      </c>
      <c r="E29504" t="s">
        <v>98</v>
      </c>
      <c r="F29504" s="5">
        <v>46800.32</v>
      </c>
      <c r="G29504">
        <v>1</v>
      </c>
      <c r="H29504" t="s">
        <v>102</v>
      </c>
      <c r="I29504" s="5">
        <v>46800</v>
      </c>
      <c r="N29504" s="5" t="s">
        <v>4154</v>
      </c>
      <c r="O29504" s="5" t="s">
        <v>91</v>
      </c>
    </row>
    <row r="29505" spans="1:15" x14ac:dyDescent="0.25">
      <c r="A29505" t="s">
        <v>57762</v>
      </c>
      <c r="B29505" t="s">
        <v>57763</v>
      </c>
      <c r="C29505" s="5" t="s">
        <v>192</v>
      </c>
      <c r="D29505" t="s">
        <v>4153</v>
      </c>
      <c r="E29505" t="s">
        <v>98</v>
      </c>
      <c r="F29505" s="5">
        <v>46800.32</v>
      </c>
      <c r="G29505">
        <v>1</v>
      </c>
      <c r="H29505" t="s">
        <v>102</v>
      </c>
      <c r="I29505" s="5">
        <v>46800.32</v>
      </c>
      <c r="N29505" s="5" t="s">
        <v>4154</v>
      </c>
      <c r="O29505" s="5" t="s">
        <v>91</v>
      </c>
    </row>
    <row r="29506" spans="1:15" x14ac:dyDescent="0.25">
      <c r="A29506" t="s">
        <v>57764</v>
      </c>
      <c r="B29506" t="s">
        <v>57765</v>
      </c>
      <c r="C29506" s="5" t="s">
        <v>101</v>
      </c>
      <c r="D29506" t="s">
        <v>4153</v>
      </c>
      <c r="E29506" t="s">
        <v>98</v>
      </c>
      <c r="F29506" s="5">
        <v>46974.66</v>
      </c>
      <c r="G29506">
        <v>3</v>
      </c>
      <c r="H29506" t="s">
        <v>102</v>
      </c>
      <c r="I29506" s="5">
        <v>46974.66</v>
      </c>
      <c r="N29506" s="5" t="s">
        <v>4154</v>
      </c>
      <c r="O29506" s="5" t="s">
        <v>91</v>
      </c>
    </row>
    <row r="29507" spans="1:15" x14ac:dyDescent="0.25">
      <c r="A29507" t="s">
        <v>57766</v>
      </c>
      <c r="B29507" t="s">
        <v>57767</v>
      </c>
      <c r="C29507" s="5" t="s">
        <v>101</v>
      </c>
      <c r="D29507" t="s">
        <v>4153</v>
      </c>
      <c r="E29507" t="s">
        <v>98</v>
      </c>
      <c r="F29507" s="5">
        <v>46974.66</v>
      </c>
      <c r="G29507">
        <v>1</v>
      </c>
      <c r="H29507" t="s">
        <v>102</v>
      </c>
      <c r="I29507" s="5">
        <v>46974.66</v>
      </c>
      <c r="N29507" s="5" t="s">
        <v>4154</v>
      </c>
      <c r="O29507" s="5" t="s">
        <v>91</v>
      </c>
    </row>
    <row r="29508" spans="1:15" x14ac:dyDescent="0.25">
      <c r="A29508" t="s">
        <v>57768</v>
      </c>
      <c r="B29508" t="s">
        <v>57769</v>
      </c>
      <c r="C29508" s="5" t="s">
        <v>278</v>
      </c>
      <c r="D29508" t="s">
        <v>4153</v>
      </c>
      <c r="E29508" t="s">
        <v>98</v>
      </c>
      <c r="F29508" s="5">
        <v>46980.639999999999</v>
      </c>
      <c r="G29508">
        <v>1</v>
      </c>
      <c r="H29508" t="s">
        <v>102</v>
      </c>
      <c r="I29508" s="5">
        <v>46980.639999999999</v>
      </c>
      <c r="N29508" s="5" t="s">
        <v>4154</v>
      </c>
      <c r="O29508" s="5" t="s">
        <v>91</v>
      </c>
    </row>
    <row r="29509" spans="1:15" x14ac:dyDescent="0.25">
      <c r="A29509" t="s">
        <v>57770</v>
      </c>
      <c r="B29509" t="s">
        <v>57771</v>
      </c>
      <c r="C29509" s="5" t="s">
        <v>278</v>
      </c>
      <c r="D29509" t="s">
        <v>4153</v>
      </c>
      <c r="E29509" t="s">
        <v>98</v>
      </c>
      <c r="F29509" s="5">
        <v>46991.360000000001</v>
      </c>
      <c r="G29509">
        <v>2</v>
      </c>
      <c r="H29509" t="s">
        <v>102</v>
      </c>
      <c r="I29509" s="5">
        <v>46991.360000000001</v>
      </c>
      <c r="N29509" s="5" t="s">
        <v>4154</v>
      </c>
      <c r="O29509" s="5" t="s">
        <v>4161</v>
      </c>
    </row>
    <row r="29510" spans="1:15" x14ac:dyDescent="0.25">
      <c r="A29510" t="s">
        <v>57772</v>
      </c>
      <c r="B29510" t="s">
        <v>57773</v>
      </c>
      <c r="C29510" s="5" t="s">
        <v>394</v>
      </c>
      <c r="D29510" t="s">
        <v>4153</v>
      </c>
      <c r="E29510" t="s">
        <v>98</v>
      </c>
      <c r="F29510" s="5">
        <v>47078.74</v>
      </c>
      <c r="G29510">
        <v>2</v>
      </c>
      <c r="H29510" t="s">
        <v>102</v>
      </c>
      <c r="I29510" s="5">
        <v>47078</v>
      </c>
      <c r="N29510" s="5" t="s">
        <v>4154</v>
      </c>
      <c r="O29510" s="5" t="s">
        <v>91</v>
      </c>
    </row>
    <row r="29511" spans="1:15" x14ac:dyDescent="0.25">
      <c r="A29511" t="s">
        <v>57774</v>
      </c>
      <c r="B29511" t="s">
        <v>57775</v>
      </c>
      <c r="C29511" s="5" t="s">
        <v>394</v>
      </c>
      <c r="D29511" t="s">
        <v>4153</v>
      </c>
      <c r="E29511" t="s">
        <v>98</v>
      </c>
      <c r="F29511" s="5">
        <v>47078.74</v>
      </c>
      <c r="G29511">
        <v>1</v>
      </c>
      <c r="H29511" t="s">
        <v>102</v>
      </c>
      <c r="I29511" s="5">
        <v>47078.74</v>
      </c>
      <c r="N29511" s="5" t="s">
        <v>4154</v>
      </c>
      <c r="O29511" s="5" t="s">
        <v>91</v>
      </c>
    </row>
    <row r="29512" spans="1:15" x14ac:dyDescent="0.25">
      <c r="A29512" t="s">
        <v>57776</v>
      </c>
      <c r="B29512" t="s">
        <v>57777</v>
      </c>
      <c r="C29512" s="5" t="s">
        <v>101</v>
      </c>
      <c r="D29512" t="s">
        <v>4153</v>
      </c>
      <c r="E29512" t="s">
        <v>98</v>
      </c>
      <c r="F29512" s="5">
        <v>47079.74</v>
      </c>
      <c r="G29512">
        <v>1</v>
      </c>
      <c r="H29512" t="s">
        <v>102</v>
      </c>
      <c r="I29512" s="5">
        <v>47079.74</v>
      </c>
      <c r="N29512" s="5" t="s">
        <v>4154</v>
      </c>
      <c r="O29512" s="5" t="s">
        <v>91</v>
      </c>
    </row>
    <row r="29513" spans="1:15" x14ac:dyDescent="0.25">
      <c r="A29513" t="s">
        <v>57778</v>
      </c>
      <c r="B29513" t="s">
        <v>57779</v>
      </c>
      <c r="C29513" s="5" t="s">
        <v>229</v>
      </c>
      <c r="D29513" t="s">
        <v>4153</v>
      </c>
      <c r="E29513" t="s">
        <v>98</v>
      </c>
      <c r="F29513" s="5">
        <v>1659527.36</v>
      </c>
      <c r="G29513">
        <v>1</v>
      </c>
      <c r="H29513" t="s">
        <v>102</v>
      </c>
      <c r="I29513" s="5">
        <v>1659527.36</v>
      </c>
      <c r="N29513" s="5" t="s">
        <v>4154</v>
      </c>
      <c r="O29513" s="5" t="s">
        <v>91</v>
      </c>
    </row>
    <row r="29514" spans="1:15" x14ac:dyDescent="0.25">
      <c r="A29514" t="s">
        <v>57780</v>
      </c>
      <c r="B29514" t="s">
        <v>57781</v>
      </c>
      <c r="C29514" s="5" t="s">
        <v>166</v>
      </c>
      <c r="D29514" t="s">
        <v>4153</v>
      </c>
      <c r="E29514" t="s">
        <v>98</v>
      </c>
      <c r="F29514" s="5">
        <v>1659637.9</v>
      </c>
      <c r="G29514">
        <v>2</v>
      </c>
      <c r="H29514" t="s">
        <v>102</v>
      </c>
      <c r="I29514" s="5">
        <v>1659637.9</v>
      </c>
      <c r="N29514" s="5" t="s">
        <v>4154</v>
      </c>
      <c r="O29514" s="5" t="s">
        <v>91</v>
      </c>
    </row>
    <row r="29515" spans="1:15" x14ac:dyDescent="0.25">
      <c r="A29515" t="s">
        <v>57782</v>
      </c>
      <c r="B29515" t="s">
        <v>57783</v>
      </c>
      <c r="C29515" s="5" t="s">
        <v>185</v>
      </c>
      <c r="D29515" t="s">
        <v>4153</v>
      </c>
      <c r="E29515" t="s">
        <v>98</v>
      </c>
      <c r="F29515" s="5">
        <v>1682037.72</v>
      </c>
      <c r="G29515">
        <v>5</v>
      </c>
      <c r="H29515" t="s">
        <v>102</v>
      </c>
      <c r="I29515" s="5">
        <v>741608.84</v>
      </c>
      <c r="N29515" s="5" t="s">
        <v>4154</v>
      </c>
      <c r="O29515" s="5" t="s">
        <v>91</v>
      </c>
    </row>
    <row r="29516" spans="1:15" x14ac:dyDescent="0.25">
      <c r="A29516" t="s">
        <v>57784</v>
      </c>
      <c r="B29516" t="s">
        <v>57785</v>
      </c>
      <c r="C29516" s="5" t="s">
        <v>143</v>
      </c>
      <c r="D29516" t="s">
        <v>4153</v>
      </c>
      <c r="E29516" t="s">
        <v>98</v>
      </c>
      <c r="F29516" s="5">
        <v>1682402.36</v>
      </c>
      <c r="G29516">
        <v>1</v>
      </c>
      <c r="H29516" t="s">
        <v>102</v>
      </c>
      <c r="I29516" s="5">
        <v>1682402.36</v>
      </c>
      <c r="N29516" s="5" t="s">
        <v>4154</v>
      </c>
      <c r="O29516" s="5" t="s">
        <v>4161</v>
      </c>
    </row>
    <row r="29517" spans="1:15" x14ac:dyDescent="0.25">
      <c r="A29517" t="s">
        <v>57786</v>
      </c>
      <c r="B29517" t="s">
        <v>57787</v>
      </c>
      <c r="C29517" s="5" t="s">
        <v>493</v>
      </c>
      <c r="D29517" t="s">
        <v>4153</v>
      </c>
      <c r="E29517" t="s">
        <v>98</v>
      </c>
      <c r="F29517" s="5">
        <v>1682837.27</v>
      </c>
      <c r="G29517">
        <v>3</v>
      </c>
      <c r="H29517" t="s">
        <v>89</v>
      </c>
      <c r="J29517" s="5">
        <v>0</v>
      </c>
      <c r="K29517" s="5">
        <v>0</v>
      </c>
      <c r="L29517" s="5">
        <v>0</v>
      </c>
      <c r="M29517" s="5">
        <v>0</v>
      </c>
      <c r="N29517" s="5" t="s">
        <v>4154</v>
      </c>
      <c r="O29517" s="5" t="s">
        <v>91</v>
      </c>
    </row>
    <row r="29518" spans="1:15" x14ac:dyDescent="0.25">
      <c r="A29518" t="s">
        <v>57788</v>
      </c>
      <c r="B29518" t="s">
        <v>57789</v>
      </c>
      <c r="C29518" s="5" t="s">
        <v>108</v>
      </c>
      <c r="D29518" t="s">
        <v>4153</v>
      </c>
      <c r="E29518" t="s">
        <v>98</v>
      </c>
      <c r="F29518" s="5">
        <v>1692398</v>
      </c>
      <c r="G29518">
        <v>1</v>
      </c>
      <c r="H29518" t="s">
        <v>102</v>
      </c>
      <c r="I29518" s="5">
        <v>1692398</v>
      </c>
      <c r="N29518" s="5" t="s">
        <v>4154</v>
      </c>
      <c r="O29518" s="5" t="s">
        <v>91</v>
      </c>
    </row>
    <row r="29519" spans="1:15" x14ac:dyDescent="0.25">
      <c r="A29519" t="s">
        <v>57790</v>
      </c>
      <c r="B29519" t="s">
        <v>57791</v>
      </c>
      <c r="C29519" s="5" t="s">
        <v>278</v>
      </c>
      <c r="D29519" t="s">
        <v>4153</v>
      </c>
      <c r="E29519" t="s">
        <v>98</v>
      </c>
      <c r="F29519" s="5">
        <v>1712793</v>
      </c>
      <c r="G29519">
        <v>3</v>
      </c>
      <c r="H29519" t="s">
        <v>102</v>
      </c>
      <c r="I29519" s="5">
        <v>1712793</v>
      </c>
      <c r="N29519" s="5" t="s">
        <v>4154</v>
      </c>
      <c r="O29519" s="5" t="s">
        <v>91</v>
      </c>
    </row>
    <row r="29520" spans="1:15" x14ac:dyDescent="0.25">
      <c r="A29520" t="s">
        <v>57792</v>
      </c>
      <c r="B29520" t="s">
        <v>57793</v>
      </c>
      <c r="C29520" s="5" t="s">
        <v>166</v>
      </c>
      <c r="D29520" t="s">
        <v>4153</v>
      </c>
      <c r="E29520" t="s">
        <v>98</v>
      </c>
      <c r="F29520" s="5">
        <v>1712983.4</v>
      </c>
      <c r="G29520">
        <v>1</v>
      </c>
      <c r="H29520" t="s">
        <v>102</v>
      </c>
      <c r="I29520" s="5">
        <v>1712983.4</v>
      </c>
      <c r="N29520" s="5" t="s">
        <v>4154</v>
      </c>
      <c r="O29520" s="5" t="s">
        <v>91</v>
      </c>
    </row>
    <row r="29521" spans="1:15" x14ac:dyDescent="0.25">
      <c r="A29521" t="s">
        <v>57794</v>
      </c>
      <c r="B29521" t="s">
        <v>57795</v>
      </c>
      <c r="C29521" s="5" t="s">
        <v>273</v>
      </c>
      <c r="D29521" t="s">
        <v>4153</v>
      </c>
      <c r="E29521" t="s">
        <v>98</v>
      </c>
      <c r="F29521" s="5">
        <v>1729537.66</v>
      </c>
      <c r="G29521">
        <v>2</v>
      </c>
      <c r="H29521" t="s">
        <v>102</v>
      </c>
      <c r="I29521" s="5">
        <v>1729537.66</v>
      </c>
      <c r="N29521" s="5" t="s">
        <v>4154</v>
      </c>
      <c r="O29521" s="5" t="s">
        <v>91</v>
      </c>
    </row>
    <row r="29522" spans="1:15" x14ac:dyDescent="0.25">
      <c r="A29522" t="s">
        <v>57796</v>
      </c>
      <c r="B29522" t="s">
        <v>57797</v>
      </c>
      <c r="C29522" s="5" t="s">
        <v>214</v>
      </c>
      <c r="D29522" t="s">
        <v>4153</v>
      </c>
      <c r="E29522" t="s">
        <v>98</v>
      </c>
      <c r="F29522" s="5">
        <v>1730282.56</v>
      </c>
      <c r="G29522">
        <v>1</v>
      </c>
      <c r="H29522" t="s">
        <v>102</v>
      </c>
      <c r="I29522" s="5">
        <v>1730282.56</v>
      </c>
      <c r="N29522" s="5" t="s">
        <v>4154</v>
      </c>
      <c r="O29522" s="5" t="s">
        <v>91</v>
      </c>
    </row>
    <row r="29523" spans="1:15" x14ac:dyDescent="0.25">
      <c r="A29523" t="s">
        <v>57798</v>
      </c>
      <c r="B29523" t="s">
        <v>57799</v>
      </c>
      <c r="C29523" s="5" t="s">
        <v>129</v>
      </c>
      <c r="D29523" t="s">
        <v>4153</v>
      </c>
      <c r="E29523" t="s">
        <v>98</v>
      </c>
      <c r="F29523" s="5">
        <v>1730661.46</v>
      </c>
      <c r="G29523">
        <v>1</v>
      </c>
      <c r="H29523" t="s">
        <v>102</v>
      </c>
      <c r="I29523" s="5">
        <v>1730661.46</v>
      </c>
      <c r="N29523" s="5" t="s">
        <v>4154</v>
      </c>
      <c r="O29523" s="5" t="s">
        <v>91</v>
      </c>
    </row>
    <row r="29524" spans="1:15" x14ac:dyDescent="0.25">
      <c r="A29524" t="s">
        <v>57800</v>
      </c>
      <c r="B29524" t="s">
        <v>57801</v>
      </c>
      <c r="C29524" s="5" t="s">
        <v>394</v>
      </c>
      <c r="D29524" t="s">
        <v>4153</v>
      </c>
      <c r="E29524" t="s">
        <v>98</v>
      </c>
      <c r="F29524" s="5">
        <v>1730663</v>
      </c>
      <c r="G29524">
        <v>9</v>
      </c>
      <c r="H29524" t="s">
        <v>102</v>
      </c>
      <c r="I29524" s="5">
        <v>1730663</v>
      </c>
      <c r="N29524" s="5" t="s">
        <v>4154</v>
      </c>
      <c r="O29524" s="5" t="s">
        <v>91</v>
      </c>
    </row>
    <row r="29525" spans="1:15" x14ac:dyDescent="0.25">
      <c r="A29525" t="s">
        <v>57802</v>
      </c>
      <c r="B29525" t="s">
        <v>57803</v>
      </c>
      <c r="C29525" s="5" t="s">
        <v>97</v>
      </c>
      <c r="D29525" t="s">
        <v>4153</v>
      </c>
      <c r="E29525" t="s">
        <v>98</v>
      </c>
      <c r="F29525" s="5">
        <v>1733397</v>
      </c>
      <c r="G29525">
        <v>1</v>
      </c>
      <c r="H29525" t="s">
        <v>102</v>
      </c>
      <c r="I29525" s="5">
        <v>1733397</v>
      </c>
      <c r="N29525" s="5" t="s">
        <v>4154</v>
      </c>
      <c r="O29525" s="5" t="s">
        <v>91</v>
      </c>
    </row>
    <row r="29526" spans="1:15" x14ac:dyDescent="0.25">
      <c r="A29526" t="s">
        <v>57804</v>
      </c>
      <c r="B29526" t="s">
        <v>57805</v>
      </c>
      <c r="C29526" s="5" t="s">
        <v>273</v>
      </c>
      <c r="D29526" t="s">
        <v>4153</v>
      </c>
      <c r="E29526" t="s">
        <v>98</v>
      </c>
      <c r="F29526" s="5">
        <v>1733810.6</v>
      </c>
      <c r="G29526">
        <v>13</v>
      </c>
      <c r="H29526" t="s">
        <v>89</v>
      </c>
      <c r="J29526" s="5">
        <v>0</v>
      </c>
      <c r="K29526" s="5">
        <v>0</v>
      </c>
      <c r="L29526" s="5">
        <v>0</v>
      </c>
      <c r="M29526" s="5">
        <v>0</v>
      </c>
      <c r="N29526" s="5" t="s">
        <v>4154</v>
      </c>
      <c r="O29526" s="5" t="s">
        <v>91</v>
      </c>
    </row>
    <row r="29527" spans="1:15" x14ac:dyDescent="0.25">
      <c r="A29527" t="s">
        <v>57806</v>
      </c>
      <c r="B29527" t="s">
        <v>57807</v>
      </c>
      <c r="C29527" s="5" t="s">
        <v>143</v>
      </c>
      <c r="D29527" t="s">
        <v>4153</v>
      </c>
      <c r="E29527" t="s">
        <v>98</v>
      </c>
      <c r="F29527" s="5">
        <v>1737613.19</v>
      </c>
      <c r="G29527">
        <v>3</v>
      </c>
      <c r="H29527" t="s">
        <v>102</v>
      </c>
      <c r="I29527" s="5">
        <v>1737613.19</v>
      </c>
      <c r="N29527" s="5" t="s">
        <v>4154</v>
      </c>
      <c r="O29527" s="5" t="s">
        <v>91</v>
      </c>
    </row>
    <row r="29528" spans="1:15" x14ac:dyDescent="0.25">
      <c r="A29528" t="s">
        <v>57808</v>
      </c>
      <c r="B29528" t="s">
        <v>57809</v>
      </c>
      <c r="C29528" s="5" t="s">
        <v>163</v>
      </c>
      <c r="D29528" t="s">
        <v>4153</v>
      </c>
      <c r="E29528" t="s">
        <v>98</v>
      </c>
      <c r="F29528" s="5">
        <v>1594696</v>
      </c>
      <c r="G29528">
        <v>1</v>
      </c>
      <c r="H29528" t="s">
        <v>102</v>
      </c>
      <c r="I29528" s="5">
        <v>10</v>
      </c>
      <c r="N29528" s="5" t="s">
        <v>4154</v>
      </c>
      <c r="O29528" s="5" t="s">
        <v>91</v>
      </c>
    </row>
    <row r="29529" spans="1:15" x14ac:dyDescent="0.25">
      <c r="A29529" t="s">
        <v>57810</v>
      </c>
      <c r="B29529" t="s">
        <v>57811</v>
      </c>
      <c r="C29529" s="5" t="s">
        <v>117</v>
      </c>
      <c r="D29529" t="s">
        <v>4153</v>
      </c>
      <c r="E29529" t="s">
        <v>98</v>
      </c>
      <c r="F29529" s="5">
        <v>44855</v>
      </c>
      <c r="G29529">
        <v>2</v>
      </c>
      <c r="H29529" t="s">
        <v>102</v>
      </c>
      <c r="I29529" s="5">
        <v>44855</v>
      </c>
      <c r="N29529" s="5" t="s">
        <v>4154</v>
      </c>
      <c r="O29529" s="5" t="s">
        <v>91</v>
      </c>
    </row>
    <row r="29530" spans="1:15" x14ac:dyDescent="0.25">
      <c r="A29530" t="s">
        <v>57812</v>
      </c>
      <c r="B29530" t="s">
        <v>57813</v>
      </c>
      <c r="C29530" s="5" t="s">
        <v>114</v>
      </c>
      <c r="D29530" t="s">
        <v>4153</v>
      </c>
      <c r="E29530" t="s">
        <v>98</v>
      </c>
      <c r="F29530" s="5">
        <v>1595219</v>
      </c>
      <c r="G29530">
        <v>22</v>
      </c>
      <c r="H29530" t="s">
        <v>102</v>
      </c>
      <c r="I29530" s="5">
        <v>1595219</v>
      </c>
      <c r="N29530" s="5" t="s">
        <v>4154</v>
      </c>
      <c r="O29530" s="5" t="s">
        <v>91</v>
      </c>
    </row>
    <row r="29531" spans="1:15" x14ac:dyDescent="0.25">
      <c r="A29531" t="s">
        <v>57814</v>
      </c>
      <c r="B29531" t="s">
        <v>57815</v>
      </c>
      <c r="C29531" s="5" t="s">
        <v>621</v>
      </c>
      <c r="D29531" t="s">
        <v>4153</v>
      </c>
      <c r="E29531" t="s">
        <v>98</v>
      </c>
      <c r="F29531" s="5">
        <v>44902.81</v>
      </c>
      <c r="G29531">
        <v>2</v>
      </c>
      <c r="H29531" t="s">
        <v>89</v>
      </c>
      <c r="J29531" s="5">
        <v>0</v>
      </c>
      <c r="K29531" s="5">
        <v>0</v>
      </c>
      <c r="L29531" s="5">
        <v>0</v>
      </c>
      <c r="M29531" s="5">
        <v>0</v>
      </c>
      <c r="N29531" s="5" t="s">
        <v>4154</v>
      </c>
      <c r="O29531" s="5" t="s">
        <v>91</v>
      </c>
    </row>
    <row r="29532" spans="1:15" x14ac:dyDescent="0.25">
      <c r="A29532" t="s">
        <v>57816</v>
      </c>
      <c r="B29532" t="s">
        <v>57817</v>
      </c>
      <c r="C29532" s="5" t="s">
        <v>126</v>
      </c>
      <c r="D29532" t="s">
        <v>4153</v>
      </c>
      <c r="E29532" t="s">
        <v>98</v>
      </c>
      <c r="F29532" s="5">
        <v>1596760.29</v>
      </c>
      <c r="G29532">
        <v>10</v>
      </c>
      <c r="H29532" t="s">
        <v>102</v>
      </c>
      <c r="I29532" s="5">
        <v>1596760.29</v>
      </c>
      <c r="N29532" s="5" t="s">
        <v>4154</v>
      </c>
      <c r="O29532" s="5" t="s">
        <v>91</v>
      </c>
    </row>
    <row r="29533" spans="1:15" x14ac:dyDescent="0.25">
      <c r="A29533" t="s">
        <v>57818</v>
      </c>
      <c r="B29533" t="s">
        <v>57819</v>
      </c>
      <c r="C29533" s="5" t="s">
        <v>101</v>
      </c>
      <c r="D29533" t="s">
        <v>4153</v>
      </c>
      <c r="E29533" t="s">
        <v>98</v>
      </c>
      <c r="F29533" s="5">
        <v>44977.98</v>
      </c>
      <c r="G29533">
        <v>4</v>
      </c>
      <c r="H29533" t="s">
        <v>102</v>
      </c>
      <c r="I29533" s="5">
        <v>44977.98</v>
      </c>
      <c r="N29533" s="5" t="s">
        <v>4154</v>
      </c>
      <c r="O29533" s="5" t="s">
        <v>91</v>
      </c>
    </row>
    <row r="29534" spans="1:15" x14ac:dyDescent="0.25">
      <c r="A29534" t="s">
        <v>57820</v>
      </c>
      <c r="B29534" t="s">
        <v>57821</v>
      </c>
      <c r="C29534" s="5" t="s">
        <v>493</v>
      </c>
      <c r="D29534" t="s">
        <v>4153</v>
      </c>
      <c r="E29534" t="s">
        <v>98</v>
      </c>
      <c r="F29534" s="5">
        <v>1601883</v>
      </c>
      <c r="G29534">
        <v>1</v>
      </c>
      <c r="H29534" t="s">
        <v>102</v>
      </c>
      <c r="I29534" s="5">
        <v>1601883</v>
      </c>
      <c r="N29534" s="5" t="s">
        <v>4154</v>
      </c>
      <c r="O29534" s="5" t="s">
        <v>91</v>
      </c>
    </row>
    <row r="29535" spans="1:15" x14ac:dyDescent="0.25">
      <c r="A29535" t="s">
        <v>57822</v>
      </c>
      <c r="B29535" t="s">
        <v>57823</v>
      </c>
      <c r="C29535" s="5" t="s">
        <v>143</v>
      </c>
      <c r="D29535" t="s">
        <v>4153</v>
      </c>
      <c r="E29535" t="s">
        <v>98</v>
      </c>
      <c r="F29535" s="5">
        <v>1607904</v>
      </c>
      <c r="G29535" s="17">
        <v>26</v>
      </c>
      <c r="H29535" t="s">
        <v>102</v>
      </c>
      <c r="I29535" s="5">
        <v>1607904</v>
      </c>
      <c r="N29535" s="5" t="s">
        <v>4164</v>
      </c>
      <c r="O29535" s="5" t="s">
        <v>569</v>
      </c>
    </row>
    <row r="29536" spans="1:15" x14ac:dyDescent="0.25">
      <c r="A29536" t="s">
        <v>57824</v>
      </c>
      <c r="B29536" t="s">
        <v>57825</v>
      </c>
      <c r="C29536" s="5" t="s">
        <v>140</v>
      </c>
      <c r="D29536" t="s">
        <v>4153</v>
      </c>
      <c r="E29536" t="s">
        <v>98</v>
      </c>
      <c r="F29536" s="5">
        <v>1626123.79</v>
      </c>
      <c r="G29536">
        <v>1</v>
      </c>
      <c r="H29536" t="s">
        <v>89</v>
      </c>
      <c r="J29536" s="5">
        <v>0</v>
      </c>
      <c r="K29536" s="5">
        <v>0</v>
      </c>
      <c r="L29536" s="5">
        <v>0</v>
      </c>
      <c r="M29536" s="5">
        <v>0</v>
      </c>
      <c r="N29536" s="5" t="s">
        <v>4154</v>
      </c>
      <c r="O29536" s="5" t="s">
        <v>91</v>
      </c>
    </row>
    <row r="29537" spans="1:15" x14ac:dyDescent="0.25">
      <c r="A29537" t="s">
        <v>57826</v>
      </c>
      <c r="B29537" t="s">
        <v>57827</v>
      </c>
      <c r="C29537" s="5" t="s">
        <v>152</v>
      </c>
      <c r="D29537" t="s">
        <v>4153</v>
      </c>
      <c r="E29537" t="s">
        <v>98</v>
      </c>
      <c r="F29537" s="5">
        <v>1643204.02</v>
      </c>
      <c r="G29537">
        <v>1</v>
      </c>
      <c r="H29537" t="s">
        <v>102</v>
      </c>
      <c r="I29537" s="5">
        <v>1643204.02</v>
      </c>
      <c r="N29537" s="5" t="s">
        <v>4154</v>
      </c>
      <c r="O29537" s="5" t="s">
        <v>91</v>
      </c>
    </row>
    <row r="29538" spans="1:15" x14ac:dyDescent="0.25">
      <c r="A29538" t="s">
        <v>57828</v>
      </c>
      <c r="B29538" t="s">
        <v>57829</v>
      </c>
      <c r="C29538" s="5" t="s">
        <v>278</v>
      </c>
      <c r="D29538" t="s">
        <v>4153</v>
      </c>
      <c r="E29538" t="s">
        <v>98</v>
      </c>
      <c r="F29538" s="5">
        <v>45461.41</v>
      </c>
      <c r="G29538">
        <v>1</v>
      </c>
      <c r="H29538" t="s">
        <v>102</v>
      </c>
      <c r="I29538" s="5">
        <v>45461.41</v>
      </c>
      <c r="N29538" s="5" t="s">
        <v>4154</v>
      </c>
      <c r="O29538" s="5" t="s">
        <v>91</v>
      </c>
    </row>
    <row r="29539" spans="1:15" x14ac:dyDescent="0.25">
      <c r="A29539" t="s">
        <v>57830</v>
      </c>
      <c r="B29539" t="s">
        <v>57831</v>
      </c>
      <c r="C29539" s="5" t="s">
        <v>278</v>
      </c>
      <c r="D29539" t="s">
        <v>4153</v>
      </c>
      <c r="E29539" t="s">
        <v>98</v>
      </c>
      <c r="F29539" s="5">
        <v>45461.41</v>
      </c>
      <c r="G29539">
        <v>1</v>
      </c>
      <c r="H29539" t="s">
        <v>102</v>
      </c>
      <c r="I29539" s="5">
        <v>45461.4</v>
      </c>
      <c r="N29539" s="5" t="s">
        <v>4154</v>
      </c>
      <c r="O29539" s="5" t="s">
        <v>91</v>
      </c>
    </row>
    <row r="29540" spans="1:15" x14ac:dyDescent="0.25">
      <c r="A29540" t="s">
        <v>57832</v>
      </c>
      <c r="B29540" t="s">
        <v>57833</v>
      </c>
      <c r="C29540" s="5" t="s">
        <v>101</v>
      </c>
      <c r="D29540" t="s">
        <v>4153</v>
      </c>
      <c r="E29540" t="s">
        <v>98</v>
      </c>
      <c r="F29540" s="5">
        <v>45713.599999999999</v>
      </c>
      <c r="G29540">
        <v>13</v>
      </c>
      <c r="H29540" t="s">
        <v>89</v>
      </c>
      <c r="J29540" s="5">
        <v>0</v>
      </c>
      <c r="K29540" s="5">
        <v>0</v>
      </c>
      <c r="L29540" s="5">
        <v>0</v>
      </c>
      <c r="M29540" s="5">
        <v>0</v>
      </c>
      <c r="N29540" s="5" t="s">
        <v>4154</v>
      </c>
      <c r="O29540" s="5" t="s">
        <v>91</v>
      </c>
    </row>
    <row r="29541" spans="1:15" x14ac:dyDescent="0.25">
      <c r="A29541" t="s">
        <v>57834</v>
      </c>
      <c r="B29541" t="s">
        <v>57835</v>
      </c>
      <c r="C29541" s="5" t="s">
        <v>224</v>
      </c>
      <c r="D29541" t="s">
        <v>4153</v>
      </c>
      <c r="E29541" t="s">
        <v>98</v>
      </c>
      <c r="F29541" s="5">
        <v>45724.44</v>
      </c>
      <c r="G29541">
        <v>1</v>
      </c>
      <c r="H29541" t="s">
        <v>102</v>
      </c>
      <c r="I29541" s="5">
        <v>45724.44</v>
      </c>
      <c r="N29541" s="5" t="s">
        <v>4154</v>
      </c>
      <c r="O29541" s="5" t="s">
        <v>91</v>
      </c>
    </row>
    <row r="29542" spans="1:15" x14ac:dyDescent="0.25">
      <c r="A29542" t="s">
        <v>57836</v>
      </c>
      <c r="B29542" t="s">
        <v>57837</v>
      </c>
      <c r="C29542" s="5" t="s">
        <v>221</v>
      </c>
      <c r="D29542" t="s">
        <v>4153</v>
      </c>
      <c r="E29542" t="s">
        <v>98</v>
      </c>
      <c r="F29542" s="5">
        <v>46009.66</v>
      </c>
      <c r="G29542">
        <v>5</v>
      </c>
      <c r="H29542" t="s">
        <v>102</v>
      </c>
      <c r="I29542" s="5">
        <v>46009.66</v>
      </c>
      <c r="N29542" s="5" t="s">
        <v>4154</v>
      </c>
      <c r="O29542" s="5" t="s">
        <v>91</v>
      </c>
    </row>
    <row r="29543" spans="1:15" x14ac:dyDescent="0.25">
      <c r="A29543" t="s">
        <v>57838</v>
      </c>
      <c r="B29543" t="s">
        <v>57839</v>
      </c>
      <c r="C29543" s="5" t="s">
        <v>337</v>
      </c>
      <c r="D29543" t="s">
        <v>4153</v>
      </c>
      <c r="E29543" t="s">
        <v>98</v>
      </c>
      <c r="F29543" s="5">
        <v>46306</v>
      </c>
      <c r="G29543">
        <v>1</v>
      </c>
      <c r="H29543" t="s">
        <v>102</v>
      </c>
      <c r="I29543" s="5">
        <v>46306</v>
      </c>
      <c r="N29543" s="5" t="s">
        <v>4154</v>
      </c>
      <c r="O29543" s="5" t="s">
        <v>91</v>
      </c>
    </row>
    <row r="29544" spans="1:15" x14ac:dyDescent="0.25">
      <c r="A29544" t="s">
        <v>57840</v>
      </c>
      <c r="B29544" t="s">
        <v>57841</v>
      </c>
      <c r="C29544" s="5" t="s">
        <v>729</v>
      </c>
      <c r="D29544" t="s">
        <v>4153</v>
      </c>
      <c r="E29544" t="s">
        <v>98</v>
      </c>
      <c r="F29544" s="5">
        <v>46313.47</v>
      </c>
      <c r="G29544">
        <v>6</v>
      </c>
      <c r="H29544" t="s">
        <v>102</v>
      </c>
      <c r="I29544" s="5">
        <v>15910.62</v>
      </c>
      <c r="N29544" s="5" t="s">
        <v>4154</v>
      </c>
      <c r="O29544" s="5" t="s">
        <v>91</v>
      </c>
    </row>
    <row r="29545" spans="1:15" x14ac:dyDescent="0.25">
      <c r="A29545" t="s">
        <v>57842</v>
      </c>
      <c r="B29545" t="s">
        <v>57843</v>
      </c>
      <c r="C29545" s="5" t="s">
        <v>278</v>
      </c>
      <c r="D29545" t="s">
        <v>4153</v>
      </c>
      <c r="E29545" t="s">
        <v>98</v>
      </c>
      <c r="F29545" s="5">
        <v>46335.67</v>
      </c>
      <c r="G29545">
        <v>1</v>
      </c>
      <c r="H29545" t="s">
        <v>102</v>
      </c>
      <c r="I29545" s="5">
        <v>46335.67</v>
      </c>
      <c r="N29545" s="5" t="s">
        <v>4154</v>
      </c>
      <c r="O29545" s="5" t="s">
        <v>91</v>
      </c>
    </row>
    <row r="29546" spans="1:15" x14ac:dyDescent="0.25">
      <c r="A29546" t="s">
        <v>57844</v>
      </c>
      <c r="B29546" t="s">
        <v>57845</v>
      </c>
      <c r="C29546" s="5" t="s">
        <v>278</v>
      </c>
      <c r="D29546" t="s">
        <v>4153</v>
      </c>
      <c r="E29546" t="s">
        <v>98</v>
      </c>
      <c r="F29546" s="5">
        <v>46335.67</v>
      </c>
      <c r="G29546">
        <v>1</v>
      </c>
      <c r="H29546" t="s">
        <v>102</v>
      </c>
      <c r="I29546" s="5">
        <v>46335.67</v>
      </c>
      <c r="N29546" s="5" t="s">
        <v>4154</v>
      </c>
      <c r="O29546" s="5" t="s">
        <v>4161</v>
      </c>
    </row>
    <row r="29547" spans="1:15" x14ac:dyDescent="0.25">
      <c r="A29547" t="s">
        <v>57846</v>
      </c>
      <c r="B29547" t="s">
        <v>57847</v>
      </c>
      <c r="C29547" s="5" t="s">
        <v>117</v>
      </c>
      <c r="D29547" t="s">
        <v>4153</v>
      </c>
      <c r="E29547" t="s">
        <v>98</v>
      </c>
      <c r="F29547" s="5">
        <v>46512</v>
      </c>
      <c r="G29547">
        <v>3</v>
      </c>
      <c r="H29547" t="s">
        <v>102</v>
      </c>
      <c r="I29547" s="5">
        <v>46512</v>
      </c>
      <c r="N29547" s="5" t="s">
        <v>4154</v>
      </c>
      <c r="O29547" s="5" t="s">
        <v>91</v>
      </c>
    </row>
    <row r="29548" spans="1:15" x14ac:dyDescent="0.25">
      <c r="A29548" t="s">
        <v>57848</v>
      </c>
      <c r="B29548" t="s">
        <v>57849</v>
      </c>
      <c r="C29548" s="5" t="s">
        <v>229</v>
      </c>
      <c r="D29548" t="s">
        <v>4153</v>
      </c>
      <c r="E29548" t="s">
        <v>98</v>
      </c>
      <c r="F29548" s="5">
        <v>46515.06</v>
      </c>
      <c r="G29548" s="17">
        <v>1</v>
      </c>
      <c r="H29548" t="s">
        <v>102</v>
      </c>
      <c r="I29548" s="5">
        <v>46515.06</v>
      </c>
      <c r="N29548" s="5" t="s">
        <v>4154</v>
      </c>
      <c r="O29548" s="5" t="s">
        <v>91</v>
      </c>
    </row>
    <row r="29549" spans="1:15" x14ac:dyDescent="0.25">
      <c r="A29549" t="s">
        <v>57850</v>
      </c>
      <c r="B29549" t="s">
        <v>57851</v>
      </c>
      <c r="C29549" s="5" t="s">
        <v>192</v>
      </c>
      <c r="D29549" t="s">
        <v>4153</v>
      </c>
      <c r="E29549" t="s">
        <v>98</v>
      </c>
      <c r="F29549" s="5">
        <v>46800.32</v>
      </c>
      <c r="G29549">
        <v>16</v>
      </c>
      <c r="H29549" t="s">
        <v>102</v>
      </c>
      <c r="I29549" s="5">
        <v>46800.32</v>
      </c>
      <c r="N29549" s="5" t="s">
        <v>4154</v>
      </c>
      <c r="O29549" s="5" t="s">
        <v>91</v>
      </c>
    </row>
    <row r="29550" spans="1:15" x14ac:dyDescent="0.25">
      <c r="A29550" t="s">
        <v>57852</v>
      </c>
      <c r="B29550" t="s">
        <v>57853</v>
      </c>
      <c r="C29550" s="5" t="s">
        <v>264</v>
      </c>
      <c r="D29550" t="s">
        <v>4153</v>
      </c>
      <c r="E29550" t="s">
        <v>98</v>
      </c>
      <c r="F29550" s="5">
        <v>46839.1</v>
      </c>
      <c r="G29550">
        <v>1</v>
      </c>
      <c r="H29550" t="s">
        <v>102</v>
      </c>
      <c r="I29550" s="5">
        <v>46839.1</v>
      </c>
      <c r="N29550" s="5" t="s">
        <v>4154</v>
      </c>
      <c r="O29550" s="5" t="s">
        <v>91</v>
      </c>
    </row>
    <row r="29551" spans="1:15" x14ac:dyDescent="0.25">
      <c r="A29551" t="s">
        <v>57854</v>
      </c>
      <c r="B29551" t="s">
        <v>57855</v>
      </c>
      <c r="C29551" s="5" t="s">
        <v>337</v>
      </c>
      <c r="D29551" t="s">
        <v>4153</v>
      </c>
      <c r="E29551" t="s">
        <v>98</v>
      </c>
      <c r="F29551" s="5">
        <v>46845</v>
      </c>
      <c r="G29551">
        <v>6</v>
      </c>
      <c r="H29551" t="s">
        <v>102</v>
      </c>
      <c r="I29551" s="5">
        <v>46845</v>
      </c>
      <c r="N29551" s="5" t="s">
        <v>4154</v>
      </c>
      <c r="O29551" s="5" t="s">
        <v>91</v>
      </c>
    </row>
    <row r="29552" spans="1:15" x14ac:dyDescent="0.25">
      <c r="A29552" t="s">
        <v>57856</v>
      </c>
      <c r="B29552" t="s">
        <v>57857</v>
      </c>
      <c r="C29552" s="5" t="s">
        <v>152</v>
      </c>
      <c r="D29552" t="s">
        <v>4153</v>
      </c>
      <c r="E29552" t="s">
        <v>98</v>
      </c>
      <c r="F29552" s="5">
        <v>46848.52</v>
      </c>
      <c r="G29552">
        <v>1</v>
      </c>
      <c r="H29552" t="s">
        <v>102</v>
      </c>
      <c r="I29552" s="5">
        <v>46848.52</v>
      </c>
      <c r="N29552" s="5" t="s">
        <v>4154</v>
      </c>
      <c r="O29552" s="5" t="s">
        <v>91</v>
      </c>
    </row>
    <row r="29553" spans="1:15" x14ac:dyDescent="0.25">
      <c r="A29553" t="s">
        <v>57858</v>
      </c>
      <c r="B29553" t="s">
        <v>57859</v>
      </c>
      <c r="C29553" s="5" t="s">
        <v>101</v>
      </c>
      <c r="D29553" t="s">
        <v>4153</v>
      </c>
      <c r="E29553" t="s">
        <v>98</v>
      </c>
      <c r="F29553" s="5">
        <v>46869.58</v>
      </c>
      <c r="G29553">
        <v>8</v>
      </c>
      <c r="H29553" t="s">
        <v>102</v>
      </c>
      <c r="I29553" s="5">
        <v>46869.58</v>
      </c>
      <c r="N29553" s="5" t="s">
        <v>4154</v>
      </c>
      <c r="O29553" s="5" t="s">
        <v>91</v>
      </c>
    </row>
    <row r="29554" spans="1:15" x14ac:dyDescent="0.25">
      <c r="A29554" t="s">
        <v>57860</v>
      </c>
      <c r="B29554" t="s">
        <v>57861</v>
      </c>
      <c r="C29554" s="5" t="s">
        <v>278</v>
      </c>
      <c r="D29554" t="s">
        <v>4153</v>
      </c>
      <c r="E29554" t="s">
        <v>98</v>
      </c>
      <c r="F29554" s="5">
        <v>46991.360000000001</v>
      </c>
      <c r="G29554" s="17">
        <v>1</v>
      </c>
      <c r="N29554" s="5" t="s">
        <v>4164</v>
      </c>
      <c r="O29554" s="5" t="s">
        <v>569</v>
      </c>
    </row>
    <row r="29555" spans="1:15" x14ac:dyDescent="0.25">
      <c r="A29555" t="s">
        <v>57862</v>
      </c>
      <c r="B29555" t="s">
        <v>57863</v>
      </c>
      <c r="C29555" s="5" t="s">
        <v>621</v>
      </c>
      <c r="D29555" t="s">
        <v>4153</v>
      </c>
      <c r="E29555" t="s">
        <v>98</v>
      </c>
      <c r="F29555" s="5">
        <v>46996.18</v>
      </c>
      <c r="G29555">
        <v>1</v>
      </c>
      <c r="H29555" t="s">
        <v>102</v>
      </c>
      <c r="I29555" s="5">
        <v>46996.18</v>
      </c>
      <c r="N29555" s="5" t="s">
        <v>4154</v>
      </c>
      <c r="O29555" s="5" t="s">
        <v>91</v>
      </c>
    </row>
    <row r="29556" spans="1:15" x14ac:dyDescent="0.25">
      <c r="A29556" t="s">
        <v>57864</v>
      </c>
      <c r="B29556" t="s">
        <v>57865</v>
      </c>
      <c r="C29556" s="5" t="s">
        <v>132</v>
      </c>
      <c r="D29556" t="s">
        <v>4153</v>
      </c>
      <c r="E29556" t="s">
        <v>98</v>
      </c>
      <c r="F29556" s="5">
        <v>47099.73</v>
      </c>
      <c r="G29556">
        <v>1</v>
      </c>
      <c r="H29556" t="s">
        <v>102</v>
      </c>
      <c r="I29556" s="5">
        <v>47099.73</v>
      </c>
      <c r="N29556" s="5" t="s">
        <v>4154</v>
      </c>
      <c r="O29556" s="5" t="s">
        <v>91</v>
      </c>
    </row>
    <row r="29557" spans="1:15" x14ac:dyDescent="0.25">
      <c r="A29557" t="s">
        <v>57866</v>
      </c>
      <c r="B29557" t="s">
        <v>57867</v>
      </c>
      <c r="C29557" s="5" t="s">
        <v>224</v>
      </c>
      <c r="D29557" t="s">
        <v>4153</v>
      </c>
      <c r="E29557" t="s">
        <v>98</v>
      </c>
      <c r="F29557" s="5">
        <v>47085.3</v>
      </c>
      <c r="G29557">
        <v>1</v>
      </c>
      <c r="H29557" t="s">
        <v>102</v>
      </c>
      <c r="I29557" s="5">
        <v>47085.3</v>
      </c>
      <c r="N29557" s="5" t="s">
        <v>4154</v>
      </c>
      <c r="O29557" s="5" t="s">
        <v>91</v>
      </c>
    </row>
    <row r="29558" spans="1:15" x14ac:dyDescent="0.25">
      <c r="A29558" t="s">
        <v>57868</v>
      </c>
      <c r="B29558" t="s">
        <v>57869</v>
      </c>
      <c r="C29558" s="5" t="s">
        <v>278</v>
      </c>
      <c r="D29558" t="s">
        <v>4153</v>
      </c>
      <c r="E29558" t="s">
        <v>98</v>
      </c>
      <c r="F29558" s="5">
        <v>47100.65</v>
      </c>
      <c r="G29558">
        <v>1</v>
      </c>
      <c r="H29558" t="s">
        <v>102</v>
      </c>
      <c r="I29558" s="5">
        <v>47100.65</v>
      </c>
      <c r="N29558" s="5" t="s">
        <v>4154</v>
      </c>
      <c r="O29558" s="5" t="s">
        <v>91</v>
      </c>
    </row>
    <row r="29559" spans="1:15" x14ac:dyDescent="0.25">
      <c r="A29559" t="s">
        <v>57870</v>
      </c>
      <c r="B29559" t="s">
        <v>57871</v>
      </c>
      <c r="C29559" s="5" t="s">
        <v>108</v>
      </c>
      <c r="D29559" t="s">
        <v>4153</v>
      </c>
      <c r="E29559" t="s">
        <v>98</v>
      </c>
      <c r="F29559" s="5">
        <v>1659766</v>
      </c>
      <c r="G29559">
        <v>35</v>
      </c>
      <c r="H29559" t="s">
        <v>102</v>
      </c>
      <c r="I29559" s="5">
        <v>1659766</v>
      </c>
      <c r="N29559" s="5" t="s">
        <v>4154</v>
      </c>
      <c r="O29559" s="5" t="s">
        <v>91</v>
      </c>
    </row>
    <row r="29560" spans="1:15" x14ac:dyDescent="0.25">
      <c r="A29560" t="s">
        <v>57872</v>
      </c>
      <c r="B29560" t="s">
        <v>57873</v>
      </c>
      <c r="C29560" s="5" t="s">
        <v>132</v>
      </c>
      <c r="D29560" t="s">
        <v>4153</v>
      </c>
      <c r="E29560" t="s">
        <v>98</v>
      </c>
      <c r="F29560" s="5">
        <v>1670449</v>
      </c>
      <c r="G29560">
        <v>1</v>
      </c>
      <c r="H29560" t="s">
        <v>102</v>
      </c>
      <c r="I29560" s="5">
        <v>1670449</v>
      </c>
      <c r="N29560" s="5" t="s">
        <v>4154</v>
      </c>
      <c r="O29560" s="5" t="s">
        <v>91</v>
      </c>
    </row>
    <row r="29561" spans="1:15" x14ac:dyDescent="0.25">
      <c r="A29561" t="s">
        <v>57874</v>
      </c>
      <c r="B29561" t="s">
        <v>57875</v>
      </c>
      <c r="C29561" s="5" t="s">
        <v>152</v>
      </c>
      <c r="D29561" t="s">
        <v>4153</v>
      </c>
      <c r="E29561" t="s">
        <v>98</v>
      </c>
      <c r="F29561" s="5">
        <v>1670612</v>
      </c>
      <c r="G29561">
        <v>1</v>
      </c>
      <c r="H29561" t="s">
        <v>102</v>
      </c>
      <c r="I29561" s="5">
        <v>1670612</v>
      </c>
      <c r="N29561" s="5" t="s">
        <v>4154</v>
      </c>
      <c r="O29561" s="5" t="s">
        <v>91</v>
      </c>
    </row>
    <row r="29562" spans="1:15" x14ac:dyDescent="0.25">
      <c r="A29562" t="s">
        <v>57876</v>
      </c>
      <c r="B29562" t="s">
        <v>57877</v>
      </c>
      <c r="C29562" s="5" t="s">
        <v>273</v>
      </c>
      <c r="D29562" t="s">
        <v>4153</v>
      </c>
      <c r="E29562" t="s">
        <v>98</v>
      </c>
      <c r="F29562" s="5">
        <v>1670721.82</v>
      </c>
      <c r="G29562">
        <v>3</v>
      </c>
      <c r="H29562" t="s">
        <v>102</v>
      </c>
      <c r="I29562" s="5">
        <v>1670721.82</v>
      </c>
      <c r="N29562" s="5" t="s">
        <v>4154</v>
      </c>
      <c r="O29562" s="5" t="s">
        <v>91</v>
      </c>
    </row>
    <row r="29563" spans="1:15" x14ac:dyDescent="0.25">
      <c r="A29563" t="s">
        <v>57878</v>
      </c>
      <c r="B29563" t="s">
        <v>57879</v>
      </c>
      <c r="C29563" s="5" t="s">
        <v>229</v>
      </c>
      <c r="D29563" t="s">
        <v>4153</v>
      </c>
      <c r="E29563" t="s">
        <v>98</v>
      </c>
      <c r="F29563" s="5">
        <v>1671392.36</v>
      </c>
      <c r="G29563">
        <v>1</v>
      </c>
      <c r="H29563" t="s">
        <v>102</v>
      </c>
      <c r="I29563" s="5">
        <v>1671392.36</v>
      </c>
      <c r="N29563" s="5" t="s">
        <v>4154</v>
      </c>
      <c r="O29563" s="5" t="s">
        <v>91</v>
      </c>
    </row>
    <row r="29564" spans="1:15" x14ac:dyDescent="0.25">
      <c r="A29564" t="s">
        <v>57880</v>
      </c>
      <c r="B29564" t="s">
        <v>57881</v>
      </c>
      <c r="C29564" s="5" t="s">
        <v>192</v>
      </c>
      <c r="D29564" t="s">
        <v>4153</v>
      </c>
      <c r="E29564" t="s">
        <v>98</v>
      </c>
      <c r="F29564" s="5">
        <v>1699640.25</v>
      </c>
      <c r="G29564">
        <v>1</v>
      </c>
      <c r="H29564" t="s">
        <v>102</v>
      </c>
      <c r="I29564" s="5">
        <v>1699640.25</v>
      </c>
      <c r="N29564" s="5" t="s">
        <v>4154</v>
      </c>
      <c r="O29564" s="5" t="s">
        <v>91</v>
      </c>
    </row>
    <row r="29565" spans="1:15" x14ac:dyDescent="0.25">
      <c r="A29565" t="s">
        <v>57882</v>
      </c>
      <c r="B29565" t="s">
        <v>57883</v>
      </c>
      <c r="C29565" s="5" t="s">
        <v>101</v>
      </c>
      <c r="D29565" t="s">
        <v>4153</v>
      </c>
      <c r="E29565" t="s">
        <v>98</v>
      </c>
      <c r="F29565" s="5">
        <v>1698548.98</v>
      </c>
      <c r="G29565">
        <v>5</v>
      </c>
      <c r="H29565" t="s">
        <v>102</v>
      </c>
      <c r="I29565" s="5">
        <v>1698548.98</v>
      </c>
      <c r="N29565" s="5" t="s">
        <v>4154</v>
      </c>
      <c r="O29565" s="5" t="s">
        <v>91</v>
      </c>
    </row>
    <row r="29566" spans="1:15" x14ac:dyDescent="0.25">
      <c r="A29566" t="s">
        <v>57884</v>
      </c>
      <c r="B29566" t="s">
        <v>57885</v>
      </c>
      <c r="C29566" s="5" t="s">
        <v>137</v>
      </c>
      <c r="D29566" t="s">
        <v>4153</v>
      </c>
      <c r="E29566" t="s">
        <v>98</v>
      </c>
      <c r="F29566" s="5">
        <v>1699196</v>
      </c>
      <c r="G29566">
        <v>11</v>
      </c>
      <c r="H29566" t="s">
        <v>102</v>
      </c>
      <c r="I29566" s="5">
        <v>1699196</v>
      </c>
      <c r="N29566" s="5" t="s">
        <v>4154</v>
      </c>
      <c r="O29566" s="5" t="s">
        <v>91</v>
      </c>
    </row>
    <row r="29567" spans="1:15" x14ac:dyDescent="0.25">
      <c r="A29567" t="s">
        <v>57886</v>
      </c>
      <c r="B29567" t="s">
        <v>57887</v>
      </c>
      <c r="C29567" s="5" t="s">
        <v>197</v>
      </c>
      <c r="D29567" t="s">
        <v>4153</v>
      </c>
      <c r="E29567" t="s">
        <v>98</v>
      </c>
      <c r="F29567" s="5">
        <v>1701185.56</v>
      </c>
      <c r="G29567">
        <v>1</v>
      </c>
      <c r="H29567" t="s">
        <v>102</v>
      </c>
      <c r="I29567" s="5">
        <v>1701185.56</v>
      </c>
      <c r="N29567" s="5" t="s">
        <v>4154</v>
      </c>
      <c r="O29567" s="5" t="s">
        <v>91</v>
      </c>
    </row>
    <row r="29568" spans="1:15" x14ac:dyDescent="0.25">
      <c r="A29568" t="s">
        <v>57888</v>
      </c>
      <c r="B29568" t="s">
        <v>57889</v>
      </c>
      <c r="C29568" s="5" t="s">
        <v>185</v>
      </c>
      <c r="D29568" t="s">
        <v>4153</v>
      </c>
      <c r="E29568" t="s">
        <v>98</v>
      </c>
      <c r="F29568" s="5">
        <v>1715494.5</v>
      </c>
      <c r="G29568">
        <v>11</v>
      </c>
      <c r="H29568" t="s">
        <v>102</v>
      </c>
      <c r="I29568" s="5">
        <v>1715494.5</v>
      </c>
      <c r="N29568" s="5" t="s">
        <v>4154</v>
      </c>
      <c r="O29568" s="5" t="s">
        <v>91</v>
      </c>
    </row>
    <row r="29569" spans="1:15" x14ac:dyDescent="0.25">
      <c r="A29569" t="s">
        <v>57890</v>
      </c>
      <c r="B29569" t="s">
        <v>57891</v>
      </c>
      <c r="C29569" s="5" t="s">
        <v>224</v>
      </c>
      <c r="D29569" t="s">
        <v>4153</v>
      </c>
      <c r="E29569" t="s">
        <v>98</v>
      </c>
      <c r="F29569" s="5">
        <v>1715755.28</v>
      </c>
      <c r="G29569">
        <v>2</v>
      </c>
      <c r="H29569" t="s">
        <v>102</v>
      </c>
      <c r="I29569" s="5">
        <v>1715755.27</v>
      </c>
      <c r="N29569" s="5" t="s">
        <v>4154</v>
      </c>
      <c r="O29569" s="5" t="s">
        <v>91</v>
      </c>
    </row>
    <row r="29570" spans="1:15" x14ac:dyDescent="0.25">
      <c r="A29570" t="s">
        <v>57892</v>
      </c>
      <c r="B29570" t="s">
        <v>57893</v>
      </c>
      <c r="C29570" s="5" t="s">
        <v>120</v>
      </c>
      <c r="D29570" t="s">
        <v>4153</v>
      </c>
      <c r="E29570" t="s">
        <v>98</v>
      </c>
      <c r="F29570" s="5">
        <v>1715901</v>
      </c>
      <c r="G29570">
        <v>1</v>
      </c>
      <c r="H29570" t="s">
        <v>102</v>
      </c>
      <c r="I29570" s="5">
        <v>1715901</v>
      </c>
      <c r="N29570" s="5" t="s">
        <v>4154</v>
      </c>
      <c r="O29570" s="5" t="s">
        <v>91</v>
      </c>
    </row>
    <row r="29571" spans="1:15" x14ac:dyDescent="0.25">
      <c r="A29571" t="s">
        <v>57894</v>
      </c>
      <c r="B29571" t="s">
        <v>57895</v>
      </c>
      <c r="C29571" s="5" t="s">
        <v>229</v>
      </c>
      <c r="D29571" t="s">
        <v>4153</v>
      </c>
      <c r="E29571" t="s">
        <v>98</v>
      </c>
      <c r="F29571" s="5">
        <v>1719797.42</v>
      </c>
      <c r="G29571">
        <v>2</v>
      </c>
      <c r="H29571" t="s">
        <v>102</v>
      </c>
      <c r="I29571" s="5">
        <v>1719797.42</v>
      </c>
      <c r="N29571" s="5" t="s">
        <v>4154</v>
      </c>
      <c r="O29571" s="5" t="s">
        <v>91</v>
      </c>
    </row>
    <row r="29572" spans="1:15" x14ac:dyDescent="0.25">
      <c r="A29572" t="s">
        <v>57896</v>
      </c>
      <c r="B29572" t="s">
        <v>57897</v>
      </c>
      <c r="C29572" s="5" t="s">
        <v>143</v>
      </c>
      <c r="D29572" t="s">
        <v>4153</v>
      </c>
      <c r="E29572" t="s">
        <v>98</v>
      </c>
      <c r="F29572" s="5">
        <v>1730890.1</v>
      </c>
      <c r="G29572">
        <v>1</v>
      </c>
      <c r="H29572" t="s">
        <v>102</v>
      </c>
      <c r="I29572" s="5">
        <v>1730890.1</v>
      </c>
      <c r="N29572" s="5" t="s">
        <v>4154</v>
      </c>
      <c r="O29572" s="5" t="s">
        <v>91</v>
      </c>
    </row>
    <row r="29573" spans="1:15" x14ac:dyDescent="0.25">
      <c r="A29573" t="s">
        <v>57898</v>
      </c>
      <c r="B29573" t="s">
        <v>57899</v>
      </c>
      <c r="C29573" s="5" t="s">
        <v>126</v>
      </c>
      <c r="D29573" t="s">
        <v>4153</v>
      </c>
      <c r="E29573" t="s">
        <v>98</v>
      </c>
      <c r="F29573" s="5">
        <v>1731567.28</v>
      </c>
      <c r="G29573">
        <v>1</v>
      </c>
      <c r="H29573" t="s">
        <v>102</v>
      </c>
      <c r="I29573" s="5">
        <v>1731567.28</v>
      </c>
      <c r="N29573" s="5" t="s">
        <v>4154</v>
      </c>
      <c r="O29573" s="5" t="s">
        <v>91</v>
      </c>
    </row>
    <row r="29574" spans="1:15" x14ac:dyDescent="0.25">
      <c r="A29574" t="s">
        <v>57900</v>
      </c>
      <c r="B29574" t="s">
        <v>57901</v>
      </c>
      <c r="C29574" s="5" t="s">
        <v>129</v>
      </c>
      <c r="D29574" t="s">
        <v>4153</v>
      </c>
      <c r="E29574" t="s">
        <v>98</v>
      </c>
      <c r="F29574" s="5">
        <v>1735174.27</v>
      </c>
      <c r="G29574">
        <v>6</v>
      </c>
      <c r="H29574" t="s">
        <v>102</v>
      </c>
      <c r="I29574" s="5">
        <v>1735174.27</v>
      </c>
      <c r="N29574" s="5" t="s">
        <v>4154</v>
      </c>
      <c r="O29574" s="5" t="s">
        <v>91</v>
      </c>
    </row>
    <row r="29575" spans="1:15" x14ac:dyDescent="0.25">
      <c r="A29575" t="s">
        <v>57902</v>
      </c>
      <c r="B29575" t="s">
        <v>57903</v>
      </c>
      <c r="C29575" s="5" t="s">
        <v>518</v>
      </c>
      <c r="D29575" t="s">
        <v>4153</v>
      </c>
      <c r="E29575" t="s">
        <v>98</v>
      </c>
      <c r="F29575" s="5">
        <v>1735454.22</v>
      </c>
      <c r="G29575">
        <v>37</v>
      </c>
      <c r="H29575" t="s">
        <v>102</v>
      </c>
      <c r="I29575" s="5">
        <v>1735454.22</v>
      </c>
      <c r="N29575" s="5" t="s">
        <v>4154</v>
      </c>
      <c r="O29575" s="5" t="s">
        <v>91</v>
      </c>
    </row>
    <row r="29576" spans="1:15" x14ac:dyDescent="0.25">
      <c r="A29576" t="s">
        <v>57904</v>
      </c>
      <c r="B29576" t="s">
        <v>57905</v>
      </c>
      <c r="C29576" s="5" t="s">
        <v>108</v>
      </c>
      <c r="D29576" t="s">
        <v>4153</v>
      </c>
      <c r="E29576" t="s">
        <v>98</v>
      </c>
      <c r="F29576" s="5">
        <v>1735519</v>
      </c>
      <c r="G29576">
        <v>1</v>
      </c>
      <c r="H29576" t="s">
        <v>102</v>
      </c>
      <c r="I29576" s="5">
        <v>1735519</v>
      </c>
      <c r="N29576" s="5" t="s">
        <v>4154</v>
      </c>
      <c r="O29576" s="5" t="s">
        <v>91</v>
      </c>
    </row>
    <row r="29577" spans="1:15" x14ac:dyDescent="0.25">
      <c r="A29577" t="s">
        <v>57906</v>
      </c>
      <c r="B29577" t="s">
        <v>57907</v>
      </c>
      <c r="C29577" s="5" t="s">
        <v>310</v>
      </c>
      <c r="D29577" t="s">
        <v>4153</v>
      </c>
      <c r="E29577" t="s">
        <v>98</v>
      </c>
      <c r="F29577" s="5">
        <v>1735859.06</v>
      </c>
      <c r="G29577">
        <v>6</v>
      </c>
      <c r="H29577" t="s">
        <v>102</v>
      </c>
      <c r="I29577" s="5">
        <v>1735859.05</v>
      </c>
      <c r="N29577" s="5" t="s">
        <v>4154</v>
      </c>
      <c r="O29577" s="5" t="s">
        <v>91</v>
      </c>
    </row>
    <row r="29578" spans="1:15" x14ac:dyDescent="0.25">
      <c r="A29578" t="s">
        <v>57908</v>
      </c>
      <c r="B29578" t="s">
        <v>57909</v>
      </c>
      <c r="C29578" s="5" t="s">
        <v>305</v>
      </c>
      <c r="D29578" t="s">
        <v>4153</v>
      </c>
      <c r="E29578" t="s">
        <v>98</v>
      </c>
      <c r="F29578" s="5">
        <v>1735907</v>
      </c>
      <c r="G29578" s="17">
        <v>1</v>
      </c>
      <c r="N29578" s="5" t="s">
        <v>4607</v>
      </c>
      <c r="O29578" s="5" t="s">
        <v>569</v>
      </c>
    </row>
    <row r="29579" spans="1:15" x14ac:dyDescent="0.25">
      <c r="A29579" t="s">
        <v>57910</v>
      </c>
      <c r="B29579" t="s">
        <v>57911</v>
      </c>
      <c r="C29579" s="5" t="s">
        <v>152</v>
      </c>
      <c r="D29579" t="s">
        <v>4153</v>
      </c>
      <c r="E29579" t="s">
        <v>98</v>
      </c>
      <c r="F29579" s="5">
        <v>45255.040000000001</v>
      </c>
      <c r="G29579">
        <v>1</v>
      </c>
      <c r="H29579" t="s">
        <v>102</v>
      </c>
      <c r="I29579" s="5">
        <v>45255.040000000001</v>
      </c>
      <c r="N29579" s="5" t="s">
        <v>4154</v>
      </c>
      <c r="O29579" s="5" t="s">
        <v>91</v>
      </c>
    </row>
    <row r="29580" spans="1:15" x14ac:dyDescent="0.25">
      <c r="A29580" t="s">
        <v>57912</v>
      </c>
      <c r="B29580" t="s">
        <v>57913</v>
      </c>
      <c r="C29580" s="5" t="s">
        <v>229</v>
      </c>
      <c r="D29580" t="s">
        <v>4153</v>
      </c>
      <c r="E29580" t="s">
        <v>98</v>
      </c>
      <c r="F29580" s="5">
        <v>1626767.3</v>
      </c>
      <c r="G29580">
        <v>2</v>
      </c>
      <c r="H29580" t="s">
        <v>102</v>
      </c>
      <c r="I29580" s="5">
        <v>1626767.3</v>
      </c>
      <c r="N29580" s="5" t="s">
        <v>4154</v>
      </c>
      <c r="O29580" s="5" t="s">
        <v>91</v>
      </c>
    </row>
    <row r="29581" spans="1:15" x14ac:dyDescent="0.25">
      <c r="A29581" t="s">
        <v>57914</v>
      </c>
      <c r="B29581" t="s">
        <v>57915</v>
      </c>
      <c r="C29581" s="5" t="s">
        <v>264</v>
      </c>
      <c r="D29581" t="s">
        <v>4153</v>
      </c>
      <c r="E29581" t="s">
        <v>98</v>
      </c>
      <c r="F29581" s="5">
        <v>1628494</v>
      </c>
      <c r="G29581">
        <v>1</v>
      </c>
      <c r="H29581" t="s">
        <v>102</v>
      </c>
      <c r="I29581" s="5">
        <v>1628494</v>
      </c>
      <c r="N29581" s="5" t="s">
        <v>4154</v>
      </c>
      <c r="O29581" s="5" t="s">
        <v>4161</v>
      </c>
    </row>
    <row r="29582" spans="1:15" x14ac:dyDescent="0.25">
      <c r="A29582" t="s">
        <v>57916</v>
      </c>
      <c r="B29582" t="s">
        <v>57917</v>
      </c>
      <c r="C29582" s="5" t="s">
        <v>163</v>
      </c>
      <c r="D29582" t="s">
        <v>4153</v>
      </c>
      <c r="E29582" t="s">
        <v>98</v>
      </c>
      <c r="F29582" s="5">
        <v>1629000</v>
      </c>
      <c r="G29582">
        <v>1</v>
      </c>
      <c r="H29582" t="s">
        <v>102</v>
      </c>
      <c r="I29582" s="5">
        <v>1629000</v>
      </c>
      <c r="N29582" s="5" t="s">
        <v>4154</v>
      </c>
      <c r="O29582" s="5" t="s">
        <v>91</v>
      </c>
    </row>
    <row r="29583" spans="1:15" x14ac:dyDescent="0.25">
      <c r="A29583" t="s">
        <v>57918</v>
      </c>
      <c r="B29583" t="s">
        <v>57919</v>
      </c>
      <c r="C29583" s="5" t="s">
        <v>278</v>
      </c>
      <c r="D29583" t="s">
        <v>4153</v>
      </c>
      <c r="E29583" t="s">
        <v>98</v>
      </c>
      <c r="F29583" s="5">
        <v>46335.67</v>
      </c>
      <c r="G29583">
        <v>1</v>
      </c>
      <c r="H29583" t="s">
        <v>102</v>
      </c>
      <c r="I29583" s="5">
        <v>46335.67</v>
      </c>
      <c r="N29583" s="5" t="s">
        <v>4154</v>
      </c>
      <c r="O29583" s="5" t="s">
        <v>91</v>
      </c>
    </row>
    <row r="29584" spans="1:15" x14ac:dyDescent="0.25">
      <c r="A29584" t="s">
        <v>57920</v>
      </c>
      <c r="B29584" t="s">
        <v>57921</v>
      </c>
      <c r="C29584" s="5" t="s">
        <v>278</v>
      </c>
      <c r="D29584" t="s">
        <v>4153</v>
      </c>
      <c r="E29584" t="s">
        <v>98</v>
      </c>
      <c r="F29584" s="5">
        <v>46335.67</v>
      </c>
      <c r="G29584">
        <v>2</v>
      </c>
      <c r="H29584" t="s">
        <v>102</v>
      </c>
      <c r="I29584" s="5">
        <v>46335.68</v>
      </c>
      <c r="N29584" s="5" t="s">
        <v>4154</v>
      </c>
      <c r="O29584" s="5" t="s">
        <v>4161</v>
      </c>
    </row>
    <row r="29585" spans="1:15" x14ac:dyDescent="0.25">
      <c r="A29585" t="s">
        <v>57922</v>
      </c>
      <c r="B29585" t="s">
        <v>57923</v>
      </c>
      <c r="C29585" s="5" t="s">
        <v>278</v>
      </c>
      <c r="D29585" t="s">
        <v>4153</v>
      </c>
      <c r="E29585" t="s">
        <v>98</v>
      </c>
      <c r="F29585" s="5">
        <v>46335.67</v>
      </c>
      <c r="G29585">
        <v>1</v>
      </c>
      <c r="H29585" t="s">
        <v>102</v>
      </c>
      <c r="I29585" s="5">
        <v>46335.67</v>
      </c>
      <c r="N29585" s="5" t="s">
        <v>4154</v>
      </c>
      <c r="O29585" s="5" t="s">
        <v>91</v>
      </c>
    </row>
    <row r="29586" spans="1:15" x14ac:dyDescent="0.25">
      <c r="A29586" t="s">
        <v>57924</v>
      </c>
      <c r="B29586" t="s">
        <v>57925</v>
      </c>
      <c r="C29586" s="5" t="s">
        <v>229</v>
      </c>
      <c r="D29586" t="s">
        <v>4153</v>
      </c>
      <c r="E29586" t="s">
        <v>98</v>
      </c>
      <c r="F29586" s="5">
        <v>46410.080000000002</v>
      </c>
      <c r="G29586">
        <v>7</v>
      </c>
      <c r="H29586" t="s">
        <v>102</v>
      </c>
      <c r="I29586" s="5">
        <v>46410.080000000002</v>
      </c>
      <c r="N29586" s="5" t="s">
        <v>4154</v>
      </c>
      <c r="O29586" s="5" t="s">
        <v>91</v>
      </c>
    </row>
    <row r="29587" spans="1:15" x14ac:dyDescent="0.25">
      <c r="A29587" t="s">
        <v>57926</v>
      </c>
      <c r="B29587" t="s">
        <v>57927</v>
      </c>
      <c r="C29587" s="5" t="s">
        <v>278</v>
      </c>
      <c r="D29587" t="s">
        <v>4153</v>
      </c>
      <c r="E29587" t="s">
        <v>98</v>
      </c>
      <c r="F29587" s="5">
        <v>46444.95</v>
      </c>
      <c r="G29587">
        <v>2</v>
      </c>
      <c r="H29587" t="s">
        <v>102</v>
      </c>
      <c r="I29587" s="5">
        <v>46444.95</v>
      </c>
      <c r="N29587" s="5" t="s">
        <v>4154</v>
      </c>
      <c r="O29587" s="5" t="s">
        <v>91</v>
      </c>
    </row>
    <row r="29588" spans="1:15" x14ac:dyDescent="0.25">
      <c r="A29588" t="s">
        <v>57928</v>
      </c>
      <c r="B29588" t="s">
        <v>57929</v>
      </c>
      <c r="C29588" s="5" t="s">
        <v>200</v>
      </c>
      <c r="D29588" t="s">
        <v>4153</v>
      </c>
      <c r="E29588" t="s">
        <v>98</v>
      </c>
      <c r="F29588" s="5">
        <v>46460.76</v>
      </c>
      <c r="G29588">
        <v>1</v>
      </c>
      <c r="H29588" t="s">
        <v>89</v>
      </c>
      <c r="J29588" s="5">
        <v>0</v>
      </c>
      <c r="K29588" s="5">
        <v>0</v>
      </c>
      <c r="L29588" s="5">
        <v>0</v>
      </c>
      <c r="M29588" s="5">
        <v>0</v>
      </c>
      <c r="N29588" s="5" t="s">
        <v>4154</v>
      </c>
      <c r="O29588" s="5" t="s">
        <v>91</v>
      </c>
    </row>
    <row r="29589" spans="1:15" x14ac:dyDescent="0.25">
      <c r="A29589" t="s">
        <v>57930</v>
      </c>
      <c r="B29589" t="s">
        <v>57931</v>
      </c>
      <c r="C29589" s="5" t="s">
        <v>214</v>
      </c>
      <c r="D29589" t="s">
        <v>4153</v>
      </c>
      <c r="E29589" t="s">
        <v>98</v>
      </c>
      <c r="F29589" s="5">
        <v>46545.8</v>
      </c>
      <c r="G29589">
        <v>1</v>
      </c>
      <c r="H29589" t="s">
        <v>102</v>
      </c>
      <c r="I29589" s="5">
        <v>46545.8</v>
      </c>
      <c r="N29589" s="5" t="s">
        <v>4154</v>
      </c>
      <c r="O29589" s="5" t="s">
        <v>91</v>
      </c>
    </row>
    <row r="29590" spans="1:15" x14ac:dyDescent="0.25">
      <c r="A29590" t="s">
        <v>57932</v>
      </c>
      <c r="B29590" t="s">
        <v>7231</v>
      </c>
      <c r="C29590" s="5" t="s">
        <v>101</v>
      </c>
      <c r="D29590" t="s">
        <v>4153</v>
      </c>
      <c r="E29590" t="s">
        <v>98</v>
      </c>
      <c r="F29590" s="5">
        <v>46869.58</v>
      </c>
      <c r="G29590">
        <v>1</v>
      </c>
      <c r="H29590" t="s">
        <v>102</v>
      </c>
      <c r="I29590" s="5">
        <v>46869.58</v>
      </c>
      <c r="N29590" s="5" t="s">
        <v>4154</v>
      </c>
      <c r="O29590" s="5" t="s">
        <v>91</v>
      </c>
    </row>
    <row r="29591" spans="1:15" x14ac:dyDescent="0.25">
      <c r="A29591" t="s">
        <v>57933</v>
      </c>
      <c r="B29591" t="s">
        <v>57934</v>
      </c>
      <c r="C29591" s="5" t="s">
        <v>621</v>
      </c>
      <c r="D29591" t="s">
        <v>4153</v>
      </c>
      <c r="E29591" t="s">
        <v>98</v>
      </c>
      <c r="F29591" s="5">
        <v>46996.18</v>
      </c>
      <c r="G29591">
        <v>1</v>
      </c>
      <c r="H29591" t="s">
        <v>102</v>
      </c>
      <c r="I29591" s="5">
        <v>46996.18</v>
      </c>
      <c r="N29591" s="5" t="s">
        <v>4154</v>
      </c>
      <c r="O29591" s="5" t="s">
        <v>91</v>
      </c>
    </row>
    <row r="29592" spans="1:15" x14ac:dyDescent="0.25">
      <c r="A29592" t="s">
        <v>57935</v>
      </c>
      <c r="B29592" t="s">
        <v>57936</v>
      </c>
      <c r="C29592" s="5" t="s">
        <v>214</v>
      </c>
      <c r="D29592" t="s">
        <v>4153</v>
      </c>
      <c r="E29592" t="s">
        <v>98</v>
      </c>
      <c r="F29592" s="5">
        <v>47003.62</v>
      </c>
      <c r="G29592">
        <v>3</v>
      </c>
      <c r="H29592" t="s">
        <v>102</v>
      </c>
      <c r="I29592" s="5">
        <v>47003.62</v>
      </c>
      <c r="N29592" s="5" t="s">
        <v>4154</v>
      </c>
      <c r="O29592" s="5" t="s">
        <v>91</v>
      </c>
    </row>
    <row r="29593" spans="1:15" x14ac:dyDescent="0.25">
      <c r="A29593" t="s">
        <v>57937</v>
      </c>
      <c r="B29593" t="s">
        <v>57938</v>
      </c>
      <c r="C29593" s="5" t="s">
        <v>163</v>
      </c>
      <c r="D29593" t="s">
        <v>4153</v>
      </c>
      <c r="E29593" t="s">
        <v>98</v>
      </c>
      <c r="F29593" s="5">
        <v>1645392</v>
      </c>
      <c r="G29593">
        <v>8</v>
      </c>
      <c r="H29593" t="s">
        <v>102</v>
      </c>
      <c r="I29593" s="5">
        <v>1645392</v>
      </c>
      <c r="N29593" s="5" t="s">
        <v>4154</v>
      </c>
      <c r="O29593" s="5" t="s">
        <v>91</v>
      </c>
    </row>
    <row r="29594" spans="1:15" x14ac:dyDescent="0.25">
      <c r="A29594" t="s">
        <v>57939</v>
      </c>
      <c r="B29594" t="s">
        <v>57940</v>
      </c>
      <c r="C29594" s="5" t="s">
        <v>229</v>
      </c>
      <c r="D29594" t="s">
        <v>4153</v>
      </c>
      <c r="E29594" t="s">
        <v>98</v>
      </c>
      <c r="F29594" s="5">
        <v>1645772.34</v>
      </c>
      <c r="G29594">
        <v>1</v>
      </c>
      <c r="H29594" t="s">
        <v>102</v>
      </c>
      <c r="I29594" s="5">
        <v>1645772.34</v>
      </c>
      <c r="N29594" s="5" t="s">
        <v>4154</v>
      </c>
      <c r="O29594" s="5" t="s">
        <v>91</v>
      </c>
    </row>
    <row r="29595" spans="1:15" x14ac:dyDescent="0.25">
      <c r="A29595" t="s">
        <v>57941</v>
      </c>
      <c r="B29595" t="s">
        <v>57942</v>
      </c>
      <c r="C29595" s="5" t="s">
        <v>163</v>
      </c>
      <c r="D29595" t="s">
        <v>4153</v>
      </c>
      <c r="E29595" t="s">
        <v>98</v>
      </c>
      <c r="F29595" s="5">
        <v>1660719.24</v>
      </c>
      <c r="G29595">
        <v>3</v>
      </c>
      <c r="H29595" t="s">
        <v>102</v>
      </c>
      <c r="I29595" s="5">
        <v>1167616.26</v>
      </c>
      <c r="N29595" s="5" t="s">
        <v>4154</v>
      </c>
      <c r="O29595" s="5" t="s">
        <v>91</v>
      </c>
    </row>
    <row r="29596" spans="1:15" x14ac:dyDescent="0.25">
      <c r="A29596" t="s">
        <v>57943</v>
      </c>
      <c r="B29596" t="s">
        <v>57944</v>
      </c>
      <c r="C29596" s="5" t="s">
        <v>229</v>
      </c>
      <c r="D29596" t="s">
        <v>4153</v>
      </c>
      <c r="E29596" t="s">
        <v>98</v>
      </c>
      <c r="F29596" s="5">
        <v>1660787.34</v>
      </c>
      <c r="G29596">
        <v>4</v>
      </c>
      <c r="H29596" t="s">
        <v>102</v>
      </c>
      <c r="I29596" s="5">
        <v>1660787.34</v>
      </c>
      <c r="N29596" s="5" t="s">
        <v>4154</v>
      </c>
      <c r="O29596" s="5" t="s">
        <v>91</v>
      </c>
    </row>
    <row r="29597" spans="1:15" x14ac:dyDescent="0.25">
      <c r="A29597" t="s">
        <v>57945</v>
      </c>
      <c r="B29597" t="s">
        <v>57946</v>
      </c>
      <c r="C29597" s="5" t="s">
        <v>229</v>
      </c>
      <c r="D29597" t="s">
        <v>4153</v>
      </c>
      <c r="E29597" t="s">
        <v>98</v>
      </c>
      <c r="F29597" s="5">
        <v>1661312.36</v>
      </c>
      <c r="G29597">
        <v>29</v>
      </c>
      <c r="H29597" t="s">
        <v>102</v>
      </c>
      <c r="I29597" s="5">
        <v>1661312.36</v>
      </c>
      <c r="N29597" s="5" t="s">
        <v>4154</v>
      </c>
      <c r="O29597" s="5" t="s">
        <v>91</v>
      </c>
    </row>
    <row r="29598" spans="1:15" x14ac:dyDescent="0.25">
      <c r="A29598" t="s">
        <v>57947</v>
      </c>
      <c r="B29598" t="s">
        <v>57948</v>
      </c>
      <c r="C29598" s="5" t="s">
        <v>108</v>
      </c>
      <c r="D29598" t="s">
        <v>4153</v>
      </c>
      <c r="E29598" t="s">
        <v>98</v>
      </c>
      <c r="F29598" s="5">
        <v>1661320</v>
      </c>
      <c r="G29598">
        <v>5</v>
      </c>
      <c r="H29598" t="s">
        <v>102</v>
      </c>
      <c r="I29598" s="5">
        <v>1181939</v>
      </c>
      <c r="N29598" s="5" t="s">
        <v>4154</v>
      </c>
      <c r="O29598" s="5" t="s">
        <v>91</v>
      </c>
    </row>
    <row r="29599" spans="1:15" x14ac:dyDescent="0.25">
      <c r="A29599" t="s">
        <v>57949</v>
      </c>
      <c r="B29599" t="s">
        <v>57950</v>
      </c>
      <c r="C29599" s="5" t="s">
        <v>143</v>
      </c>
      <c r="D29599" t="s">
        <v>4153</v>
      </c>
      <c r="E29599" t="s">
        <v>98</v>
      </c>
      <c r="F29599" s="5">
        <v>1683013.55</v>
      </c>
      <c r="G29599">
        <v>10</v>
      </c>
      <c r="H29599" t="s">
        <v>102</v>
      </c>
      <c r="I29599" s="5">
        <v>1683000</v>
      </c>
      <c r="N29599" s="5" t="s">
        <v>4154</v>
      </c>
      <c r="O29599" s="5" t="s">
        <v>91</v>
      </c>
    </row>
    <row r="29600" spans="1:15" x14ac:dyDescent="0.25">
      <c r="A29600" t="s">
        <v>57951</v>
      </c>
      <c r="B29600" t="s">
        <v>57952</v>
      </c>
      <c r="C29600" s="5" t="s">
        <v>120</v>
      </c>
      <c r="D29600" t="s">
        <v>4153</v>
      </c>
      <c r="E29600" t="s">
        <v>98</v>
      </c>
      <c r="F29600" s="5">
        <v>1684928</v>
      </c>
      <c r="G29600">
        <v>2</v>
      </c>
      <c r="H29600" t="s">
        <v>102</v>
      </c>
      <c r="I29600" s="5">
        <v>1684928</v>
      </c>
      <c r="N29600" s="5" t="s">
        <v>4154</v>
      </c>
      <c r="O29600" s="5" t="s">
        <v>91</v>
      </c>
    </row>
    <row r="29601" spans="1:15" x14ac:dyDescent="0.25">
      <c r="A29601" t="s">
        <v>57953</v>
      </c>
      <c r="B29601" t="s">
        <v>57954</v>
      </c>
      <c r="C29601" s="5" t="s">
        <v>337</v>
      </c>
      <c r="D29601" t="s">
        <v>4153</v>
      </c>
      <c r="E29601" t="s">
        <v>98</v>
      </c>
      <c r="F29601" s="5">
        <v>1685211</v>
      </c>
      <c r="G29601">
        <v>1</v>
      </c>
      <c r="H29601" t="s">
        <v>102</v>
      </c>
      <c r="I29601" s="5">
        <v>1685211</v>
      </c>
      <c r="N29601" s="5" t="s">
        <v>4154</v>
      </c>
      <c r="O29601" s="5" t="s">
        <v>91</v>
      </c>
    </row>
    <row r="29602" spans="1:15" x14ac:dyDescent="0.25">
      <c r="A29602" t="s">
        <v>57955</v>
      </c>
      <c r="B29602" t="s">
        <v>57956</v>
      </c>
      <c r="C29602" s="5" t="s">
        <v>120</v>
      </c>
      <c r="D29602" t="s">
        <v>4153</v>
      </c>
      <c r="E29602" t="s">
        <v>98</v>
      </c>
      <c r="F29602" s="5">
        <v>1738878</v>
      </c>
      <c r="G29602">
        <v>1</v>
      </c>
      <c r="H29602" t="s">
        <v>102</v>
      </c>
      <c r="I29602" s="5">
        <v>1738878</v>
      </c>
      <c r="N29602" s="5" t="s">
        <v>4154</v>
      </c>
      <c r="O29602" s="5" t="s">
        <v>91</v>
      </c>
    </row>
    <row r="29603" spans="1:15" x14ac:dyDescent="0.25">
      <c r="A29603" t="s">
        <v>57957</v>
      </c>
      <c r="B29603" t="s">
        <v>57958</v>
      </c>
      <c r="C29603" s="5" t="s">
        <v>337</v>
      </c>
      <c r="D29603" t="s">
        <v>4153</v>
      </c>
      <c r="E29603" t="s">
        <v>98</v>
      </c>
      <c r="F29603" s="5">
        <v>1739210</v>
      </c>
      <c r="G29603">
        <v>2</v>
      </c>
      <c r="H29603" t="s">
        <v>102</v>
      </c>
      <c r="I29603" s="5">
        <v>1739210</v>
      </c>
      <c r="N29603" s="5" t="s">
        <v>4154</v>
      </c>
      <c r="O29603" s="5" t="s">
        <v>91</v>
      </c>
    </row>
    <row r="29604" spans="1:15" x14ac:dyDescent="0.25">
      <c r="A29604" t="s">
        <v>57959</v>
      </c>
      <c r="B29604" t="s">
        <v>57960</v>
      </c>
      <c r="C29604" s="5" t="s">
        <v>97</v>
      </c>
      <c r="D29604" t="s">
        <v>4153</v>
      </c>
      <c r="E29604" t="s">
        <v>98</v>
      </c>
      <c r="F29604" s="5">
        <v>1744162</v>
      </c>
      <c r="G29604">
        <v>1</v>
      </c>
      <c r="H29604" t="s">
        <v>102</v>
      </c>
      <c r="I29604" s="5">
        <v>1744162</v>
      </c>
      <c r="N29604" s="5" t="s">
        <v>4154</v>
      </c>
      <c r="O29604" s="5" t="s">
        <v>91</v>
      </c>
    </row>
    <row r="29605" spans="1:15" x14ac:dyDescent="0.25">
      <c r="A29605" t="s">
        <v>57961</v>
      </c>
      <c r="B29605" t="s">
        <v>57962</v>
      </c>
      <c r="C29605" s="5" t="s">
        <v>137</v>
      </c>
      <c r="D29605" t="s">
        <v>4153</v>
      </c>
      <c r="E29605" t="s">
        <v>98</v>
      </c>
      <c r="F29605" s="5">
        <v>1694944.24</v>
      </c>
      <c r="G29605">
        <v>8</v>
      </c>
      <c r="H29605" t="s">
        <v>102</v>
      </c>
      <c r="I29605" s="5">
        <v>1694944.24</v>
      </c>
      <c r="N29605" s="5" t="s">
        <v>4154</v>
      </c>
      <c r="O29605" s="5" t="s">
        <v>91</v>
      </c>
    </row>
    <row r="29606" spans="1:15" x14ac:dyDescent="0.25">
      <c r="A29606" t="s">
        <v>57963</v>
      </c>
      <c r="B29606" t="s">
        <v>57964</v>
      </c>
      <c r="C29606" s="5" t="s">
        <v>337</v>
      </c>
      <c r="D29606" t="s">
        <v>4153</v>
      </c>
      <c r="E29606" t="s">
        <v>98</v>
      </c>
      <c r="F29606" s="5">
        <v>1706978</v>
      </c>
      <c r="G29606">
        <v>13</v>
      </c>
      <c r="H29606" t="s">
        <v>102</v>
      </c>
      <c r="I29606" s="5">
        <v>1706978</v>
      </c>
      <c r="N29606" s="5" t="s">
        <v>4154</v>
      </c>
      <c r="O29606" s="5" t="s">
        <v>91</v>
      </c>
    </row>
    <row r="29607" spans="1:15" x14ac:dyDescent="0.25">
      <c r="A29607" t="s">
        <v>57965</v>
      </c>
      <c r="B29607" t="s">
        <v>57966</v>
      </c>
      <c r="C29607" s="5" t="s">
        <v>97</v>
      </c>
      <c r="D29607" t="s">
        <v>4153</v>
      </c>
      <c r="E29607" t="s">
        <v>98</v>
      </c>
      <c r="F29607" s="5">
        <v>1707322</v>
      </c>
      <c r="G29607">
        <v>4</v>
      </c>
      <c r="H29607" t="s">
        <v>102</v>
      </c>
      <c r="I29607" s="5">
        <v>1707322</v>
      </c>
      <c r="N29607" s="5" t="s">
        <v>4154</v>
      </c>
      <c r="O29607" s="5" t="s">
        <v>91</v>
      </c>
    </row>
    <row r="29608" spans="1:15" x14ac:dyDescent="0.25">
      <c r="A29608" t="s">
        <v>57967</v>
      </c>
      <c r="B29608" t="s">
        <v>57968</v>
      </c>
      <c r="C29608" s="5" t="s">
        <v>146</v>
      </c>
      <c r="D29608" t="s">
        <v>4153</v>
      </c>
      <c r="E29608" t="s">
        <v>98</v>
      </c>
      <c r="F29608" s="5">
        <v>1720368</v>
      </c>
      <c r="G29608">
        <v>1</v>
      </c>
      <c r="H29608" t="s">
        <v>102</v>
      </c>
      <c r="I29608" s="5">
        <v>1720368</v>
      </c>
      <c r="N29608" s="5" t="s">
        <v>4154</v>
      </c>
      <c r="O29608" s="5" t="s">
        <v>91</v>
      </c>
    </row>
    <row r="29609" spans="1:15" x14ac:dyDescent="0.25">
      <c r="A29609" t="s">
        <v>57969</v>
      </c>
      <c r="B29609" t="s">
        <v>57970</v>
      </c>
      <c r="C29609" s="5" t="s">
        <v>132</v>
      </c>
      <c r="D29609" t="s">
        <v>4153</v>
      </c>
      <c r="E29609" t="s">
        <v>98</v>
      </c>
      <c r="F29609" s="5">
        <v>1720411</v>
      </c>
      <c r="G29609">
        <v>4</v>
      </c>
      <c r="H29609" t="s">
        <v>102</v>
      </c>
      <c r="I29609" s="5">
        <v>1720411</v>
      </c>
      <c r="N29609" s="5" t="s">
        <v>4154</v>
      </c>
      <c r="O29609" s="5" t="s">
        <v>4161</v>
      </c>
    </row>
    <row r="29610" spans="1:15" x14ac:dyDescent="0.25">
      <c r="A29610" t="s">
        <v>57971</v>
      </c>
      <c r="B29610" t="s">
        <v>57972</v>
      </c>
      <c r="C29610" s="5" t="s">
        <v>192</v>
      </c>
      <c r="D29610" t="s">
        <v>4153</v>
      </c>
      <c r="E29610" t="s">
        <v>98</v>
      </c>
      <c r="F29610" s="5">
        <v>1726668.73</v>
      </c>
      <c r="G29610">
        <v>1</v>
      </c>
      <c r="H29610" t="s">
        <v>102</v>
      </c>
      <c r="I29610" s="5">
        <v>1726668.73</v>
      </c>
      <c r="N29610" s="5" t="s">
        <v>4154</v>
      </c>
      <c r="O29610" s="5" t="s">
        <v>91</v>
      </c>
    </row>
    <row r="29611" spans="1:15" x14ac:dyDescent="0.25">
      <c r="A29611" t="s">
        <v>57973</v>
      </c>
      <c r="B29611" t="s">
        <v>57974</v>
      </c>
      <c r="C29611" s="5" t="s">
        <v>621</v>
      </c>
      <c r="D29611" t="s">
        <v>4153</v>
      </c>
      <c r="E29611" t="s">
        <v>98</v>
      </c>
      <c r="F29611" s="5">
        <v>1732369.25</v>
      </c>
      <c r="G29611">
        <v>32</v>
      </c>
      <c r="H29611" t="s">
        <v>102</v>
      </c>
      <c r="I29611" s="5">
        <v>1732369.25</v>
      </c>
      <c r="N29611" s="5" t="s">
        <v>4154</v>
      </c>
      <c r="O29611" s="5" t="s">
        <v>91</v>
      </c>
    </row>
    <row r="29612" spans="1:15" x14ac:dyDescent="0.25">
      <c r="A29612" t="s">
        <v>57975</v>
      </c>
      <c r="B29612" t="s">
        <v>57976</v>
      </c>
      <c r="C29612" s="5" t="s">
        <v>250</v>
      </c>
      <c r="D29612" t="s">
        <v>4153</v>
      </c>
      <c r="E29612" t="s">
        <v>98</v>
      </c>
      <c r="F29612" s="5">
        <v>1732408</v>
      </c>
      <c r="G29612">
        <v>2</v>
      </c>
      <c r="H29612" t="s">
        <v>102</v>
      </c>
      <c r="I29612" s="5">
        <v>1732408</v>
      </c>
      <c r="N29612" s="5" t="s">
        <v>4154</v>
      </c>
      <c r="O29612" s="5" t="s">
        <v>4161</v>
      </c>
    </row>
    <row r="29613" spans="1:15" x14ac:dyDescent="0.25">
      <c r="A29613" t="s">
        <v>57977</v>
      </c>
      <c r="B29613" t="s">
        <v>57978</v>
      </c>
      <c r="C29613" s="5" t="s">
        <v>278</v>
      </c>
      <c r="D29613" t="s">
        <v>4153</v>
      </c>
      <c r="E29613" t="s">
        <v>98</v>
      </c>
      <c r="F29613" s="5">
        <v>1732669.87</v>
      </c>
      <c r="G29613">
        <v>9</v>
      </c>
      <c r="H29613" t="s">
        <v>102</v>
      </c>
      <c r="I29613" s="5">
        <v>1732669.87</v>
      </c>
      <c r="N29613" s="5" t="s">
        <v>4154</v>
      </c>
      <c r="O29613" s="5" t="s">
        <v>4161</v>
      </c>
    </row>
    <row r="29614" spans="1:15" x14ac:dyDescent="0.25">
      <c r="A29614" t="s">
        <v>57979</v>
      </c>
      <c r="B29614" t="s">
        <v>57980</v>
      </c>
      <c r="C29614" s="5" t="s">
        <v>123</v>
      </c>
      <c r="D29614" t="s">
        <v>4153</v>
      </c>
      <c r="E29614" t="s">
        <v>98</v>
      </c>
      <c r="F29614" s="5">
        <v>1732718.5</v>
      </c>
      <c r="G29614">
        <v>1</v>
      </c>
      <c r="H29614" t="s">
        <v>102</v>
      </c>
      <c r="I29614" s="5">
        <v>1732718.5</v>
      </c>
      <c r="N29614" s="5" t="s">
        <v>4154</v>
      </c>
      <c r="O29614" s="5" t="s">
        <v>91</v>
      </c>
    </row>
    <row r="29615" spans="1:15" x14ac:dyDescent="0.25">
      <c r="A29615" t="s">
        <v>57981</v>
      </c>
      <c r="B29615" t="s">
        <v>57982</v>
      </c>
      <c r="C29615" s="5" t="s">
        <v>278</v>
      </c>
      <c r="D29615" t="s">
        <v>4153</v>
      </c>
      <c r="E29615" t="s">
        <v>98</v>
      </c>
      <c r="F29615" s="5">
        <v>44915</v>
      </c>
      <c r="G29615">
        <v>1</v>
      </c>
      <c r="H29615" t="s">
        <v>102</v>
      </c>
      <c r="I29615" s="5">
        <v>44915</v>
      </c>
      <c r="N29615" s="5" t="s">
        <v>4154</v>
      </c>
      <c r="O29615" s="5" t="s">
        <v>91</v>
      </c>
    </row>
    <row r="29616" spans="1:15" x14ac:dyDescent="0.25">
      <c r="A29616" t="s">
        <v>57983</v>
      </c>
      <c r="B29616" t="s">
        <v>57984</v>
      </c>
      <c r="C29616" s="5" t="s">
        <v>192</v>
      </c>
      <c r="D29616" t="s">
        <v>4153</v>
      </c>
      <c r="E29616" t="s">
        <v>98</v>
      </c>
      <c r="F29616" s="5">
        <v>1597941.57</v>
      </c>
      <c r="G29616">
        <v>1</v>
      </c>
      <c r="H29616" t="s">
        <v>102</v>
      </c>
      <c r="I29616" s="5">
        <v>1597941.57</v>
      </c>
      <c r="N29616" s="5" t="s">
        <v>4154</v>
      </c>
      <c r="O29616" s="5" t="s">
        <v>91</v>
      </c>
    </row>
    <row r="29617" spans="1:15" x14ac:dyDescent="0.25">
      <c r="A29617" t="s">
        <v>57985</v>
      </c>
      <c r="B29617" t="s">
        <v>57986</v>
      </c>
      <c r="C29617" s="5" t="s">
        <v>137</v>
      </c>
      <c r="D29617" t="s">
        <v>4153</v>
      </c>
      <c r="E29617" t="s">
        <v>98</v>
      </c>
      <c r="F29617" s="5">
        <v>1634208.17</v>
      </c>
      <c r="G29617">
        <v>11</v>
      </c>
      <c r="H29617" t="s">
        <v>102</v>
      </c>
      <c r="I29617" s="5">
        <v>1634208.12</v>
      </c>
      <c r="N29617" s="5" t="s">
        <v>4154</v>
      </c>
      <c r="O29617" s="5" t="s">
        <v>91</v>
      </c>
    </row>
    <row r="29618" spans="1:15" x14ac:dyDescent="0.25">
      <c r="A29618" t="s">
        <v>57987</v>
      </c>
      <c r="B29618" t="s">
        <v>57988</v>
      </c>
      <c r="C29618" s="5" t="s">
        <v>229</v>
      </c>
      <c r="D29618" t="s">
        <v>4153</v>
      </c>
      <c r="E29618" t="s">
        <v>98</v>
      </c>
      <c r="F29618" s="5">
        <v>1634222.32</v>
      </c>
      <c r="G29618">
        <v>1</v>
      </c>
      <c r="H29618" t="s">
        <v>102</v>
      </c>
      <c r="I29618" s="5">
        <v>1634222.32</v>
      </c>
      <c r="N29618" s="5" t="s">
        <v>4154</v>
      </c>
      <c r="O29618" s="5" t="s">
        <v>91</v>
      </c>
    </row>
    <row r="29619" spans="1:15" x14ac:dyDescent="0.25">
      <c r="A29619" t="s">
        <v>57989</v>
      </c>
      <c r="B29619" t="s">
        <v>57990</v>
      </c>
      <c r="C29619" s="5" t="s">
        <v>229</v>
      </c>
      <c r="D29619" t="s">
        <v>4153</v>
      </c>
      <c r="E29619" t="s">
        <v>98</v>
      </c>
      <c r="F29619" s="5">
        <v>1639367.32</v>
      </c>
      <c r="G29619">
        <v>20</v>
      </c>
      <c r="H29619" t="s">
        <v>89</v>
      </c>
      <c r="J29619" s="5">
        <v>0</v>
      </c>
      <c r="K29619" s="5">
        <v>0</v>
      </c>
      <c r="L29619" s="5">
        <v>0</v>
      </c>
      <c r="M29619" s="5">
        <v>0</v>
      </c>
      <c r="N29619" s="5" t="s">
        <v>4154</v>
      </c>
      <c r="O29619" s="5" t="s">
        <v>91</v>
      </c>
    </row>
    <row r="29620" spans="1:15" x14ac:dyDescent="0.25">
      <c r="A29620" t="s">
        <v>57991</v>
      </c>
      <c r="B29620" t="s">
        <v>57992</v>
      </c>
      <c r="C29620" s="5" t="s">
        <v>152</v>
      </c>
      <c r="D29620" t="s">
        <v>4153</v>
      </c>
      <c r="E29620" t="s">
        <v>98</v>
      </c>
      <c r="F29620" s="5">
        <v>1639565</v>
      </c>
      <c r="G29620">
        <v>6</v>
      </c>
      <c r="H29620" t="s">
        <v>102</v>
      </c>
      <c r="I29620" s="5">
        <v>1639565</v>
      </c>
      <c r="N29620" s="5" t="s">
        <v>4154</v>
      </c>
      <c r="O29620" s="5" t="s">
        <v>91</v>
      </c>
    </row>
    <row r="29621" spans="1:15" x14ac:dyDescent="0.25">
      <c r="A29621" t="s">
        <v>57993</v>
      </c>
      <c r="B29621" t="s">
        <v>57994</v>
      </c>
      <c r="C29621" s="5" t="s">
        <v>129</v>
      </c>
      <c r="D29621" t="s">
        <v>4153</v>
      </c>
      <c r="E29621" t="s">
        <v>98</v>
      </c>
      <c r="F29621" s="5">
        <v>45538.33</v>
      </c>
      <c r="G29621">
        <v>1</v>
      </c>
      <c r="H29621" t="s">
        <v>102</v>
      </c>
      <c r="I29621" s="5">
        <v>45538.33</v>
      </c>
      <c r="N29621" s="5" t="s">
        <v>4154</v>
      </c>
      <c r="O29621" s="5" t="s">
        <v>91</v>
      </c>
    </row>
    <row r="29622" spans="1:15" x14ac:dyDescent="0.25">
      <c r="A29622" t="s">
        <v>57995</v>
      </c>
      <c r="B29622" t="s">
        <v>57996</v>
      </c>
      <c r="C29622" s="5" t="s">
        <v>137</v>
      </c>
      <c r="D29622" t="s">
        <v>4153</v>
      </c>
      <c r="E29622" t="s">
        <v>98</v>
      </c>
      <c r="F29622" s="5">
        <v>45552.05</v>
      </c>
      <c r="G29622">
        <v>1</v>
      </c>
      <c r="H29622" t="s">
        <v>102</v>
      </c>
      <c r="I29622" s="5">
        <v>45552.05</v>
      </c>
      <c r="N29622" s="5" t="s">
        <v>4154</v>
      </c>
      <c r="O29622" s="5" t="s">
        <v>91</v>
      </c>
    </row>
    <row r="29623" spans="1:15" x14ac:dyDescent="0.25">
      <c r="A29623" t="s">
        <v>57997</v>
      </c>
      <c r="B29623" t="s">
        <v>57998</v>
      </c>
      <c r="C29623" s="5" t="s">
        <v>658</v>
      </c>
      <c r="D29623" t="s">
        <v>4153</v>
      </c>
      <c r="E29623" t="s">
        <v>98</v>
      </c>
      <c r="F29623" s="5">
        <v>46218.89</v>
      </c>
      <c r="G29623">
        <v>1</v>
      </c>
      <c r="H29623" t="s">
        <v>102</v>
      </c>
      <c r="I29623" s="5">
        <v>46218.89</v>
      </c>
      <c r="N29623" s="5" t="s">
        <v>4154</v>
      </c>
      <c r="O29623" s="5" t="s">
        <v>91</v>
      </c>
    </row>
    <row r="29624" spans="1:15" x14ac:dyDescent="0.25">
      <c r="A29624" t="s">
        <v>57999</v>
      </c>
      <c r="B29624" t="s">
        <v>58000</v>
      </c>
      <c r="C29624" s="5" t="s">
        <v>278</v>
      </c>
      <c r="D29624" t="s">
        <v>4153</v>
      </c>
      <c r="E29624" t="s">
        <v>98</v>
      </c>
      <c r="F29624" s="5">
        <v>46226.39</v>
      </c>
      <c r="G29624">
        <v>2</v>
      </c>
      <c r="H29624" t="s">
        <v>102</v>
      </c>
      <c r="I29624" s="5">
        <v>46226.39</v>
      </c>
      <c r="N29624" s="5" t="s">
        <v>4154</v>
      </c>
      <c r="O29624" s="5" t="s">
        <v>91</v>
      </c>
    </row>
    <row r="29625" spans="1:15" x14ac:dyDescent="0.25">
      <c r="A29625" t="s">
        <v>58001</v>
      </c>
      <c r="B29625" t="s">
        <v>7963</v>
      </c>
      <c r="C29625" s="5" t="s">
        <v>101</v>
      </c>
      <c r="D29625" t="s">
        <v>4153</v>
      </c>
      <c r="E29625" t="s">
        <v>98</v>
      </c>
      <c r="F29625" s="5">
        <v>46344.12</v>
      </c>
      <c r="G29625">
        <v>1</v>
      </c>
      <c r="H29625" t="s">
        <v>102</v>
      </c>
      <c r="I29625" s="5">
        <v>46344.13</v>
      </c>
      <c r="N29625" s="5" t="s">
        <v>4154</v>
      </c>
      <c r="O29625" s="5" t="s">
        <v>91</v>
      </c>
    </row>
    <row r="29626" spans="1:15" x14ac:dyDescent="0.25">
      <c r="A29626" t="s">
        <v>58002</v>
      </c>
      <c r="B29626" t="s">
        <v>58003</v>
      </c>
      <c r="C29626" s="5" t="s">
        <v>394</v>
      </c>
      <c r="D29626" t="s">
        <v>4153</v>
      </c>
      <c r="E29626" t="s">
        <v>98</v>
      </c>
      <c r="F29626" s="5">
        <v>46370.79</v>
      </c>
      <c r="G29626">
        <v>1</v>
      </c>
      <c r="H29626" t="s">
        <v>102</v>
      </c>
      <c r="I29626" s="5">
        <v>46370.79</v>
      </c>
      <c r="N29626" s="5" t="s">
        <v>4154</v>
      </c>
      <c r="O29626" s="5" t="s">
        <v>91</v>
      </c>
    </row>
    <row r="29627" spans="1:15" x14ac:dyDescent="0.25">
      <c r="A29627" t="s">
        <v>58004</v>
      </c>
      <c r="B29627" t="s">
        <v>58005</v>
      </c>
      <c r="C29627" s="5" t="s">
        <v>278</v>
      </c>
      <c r="D29627" t="s">
        <v>4153</v>
      </c>
      <c r="E29627" t="s">
        <v>98</v>
      </c>
      <c r="F29627" s="5">
        <v>32566.1</v>
      </c>
      <c r="G29627">
        <v>1</v>
      </c>
      <c r="H29627" t="s">
        <v>102</v>
      </c>
      <c r="I29627" s="5">
        <v>32566.1</v>
      </c>
      <c r="N29627" s="5" t="s">
        <v>4154</v>
      </c>
      <c r="O29627" s="5" t="s">
        <v>91</v>
      </c>
    </row>
    <row r="29628" spans="1:15" x14ac:dyDescent="0.25">
      <c r="A29628" t="s">
        <v>58006</v>
      </c>
      <c r="B29628" t="s">
        <v>58007</v>
      </c>
      <c r="C29628" s="5" t="s">
        <v>394</v>
      </c>
      <c r="D29628" t="s">
        <v>4153</v>
      </c>
      <c r="E29628" t="s">
        <v>98</v>
      </c>
      <c r="F29628" s="5">
        <v>32565.75</v>
      </c>
      <c r="G29628">
        <v>2</v>
      </c>
      <c r="H29628" t="s">
        <v>102</v>
      </c>
      <c r="I29628" s="5">
        <v>32565.75</v>
      </c>
      <c r="N29628" s="5" t="s">
        <v>4154</v>
      </c>
      <c r="O29628" s="5" t="s">
        <v>91</v>
      </c>
    </row>
    <row r="29629" spans="1:15" x14ac:dyDescent="0.25">
      <c r="A29629" t="s">
        <v>58008</v>
      </c>
      <c r="B29629" t="s">
        <v>58009</v>
      </c>
      <c r="C29629" s="5" t="s">
        <v>221</v>
      </c>
      <c r="D29629" t="s">
        <v>4153</v>
      </c>
      <c r="E29629" t="s">
        <v>98</v>
      </c>
      <c r="F29629" s="5">
        <v>32570.41</v>
      </c>
      <c r="G29629">
        <v>1</v>
      </c>
      <c r="H29629" t="s">
        <v>102</v>
      </c>
      <c r="I29629" s="5">
        <v>32343.73</v>
      </c>
      <c r="N29629" s="5" t="s">
        <v>4154</v>
      </c>
      <c r="O29629" s="5" t="s">
        <v>91</v>
      </c>
    </row>
    <row r="29630" spans="1:15" x14ac:dyDescent="0.25">
      <c r="A29630" t="s">
        <v>58010</v>
      </c>
      <c r="B29630" t="s">
        <v>58011</v>
      </c>
      <c r="C29630" s="5" t="s">
        <v>132</v>
      </c>
      <c r="D29630" t="s">
        <v>4153</v>
      </c>
      <c r="E29630" t="s">
        <v>98</v>
      </c>
      <c r="F29630" s="5">
        <v>32596</v>
      </c>
      <c r="G29630">
        <v>1</v>
      </c>
      <c r="H29630" t="s">
        <v>102</v>
      </c>
      <c r="I29630" s="5">
        <v>32596</v>
      </c>
      <c r="N29630" s="5" t="s">
        <v>4154</v>
      </c>
      <c r="O29630" s="5" t="s">
        <v>91</v>
      </c>
    </row>
    <row r="29631" spans="1:15" x14ac:dyDescent="0.25">
      <c r="A29631" t="s">
        <v>58012</v>
      </c>
      <c r="B29631" t="s">
        <v>58013</v>
      </c>
      <c r="C29631" s="5" t="s">
        <v>117</v>
      </c>
      <c r="D29631" t="s">
        <v>4153</v>
      </c>
      <c r="E29631" t="s">
        <v>98</v>
      </c>
      <c r="F29631" s="5">
        <v>32665</v>
      </c>
      <c r="G29631">
        <v>1</v>
      </c>
      <c r="H29631" t="s">
        <v>89</v>
      </c>
      <c r="J29631" s="5">
        <v>32665</v>
      </c>
      <c r="K29631" s="5">
        <v>0</v>
      </c>
      <c r="L29631" s="5">
        <v>0</v>
      </c>
      <c r="M29631" s="5">
        <v>0</v>
      </c>
      <c r="N29631" s="5" t="s">
        <v>4154</v>
      </c>
      <c r="O29631" s="5" t="s">
        <v>91</v>
      </c>
    </row>
    <row r="29632" spans="1:15" x14ac:dyDescent="0.25">
      <c r="A29632" t="s">
        <v>58014</v>
      </c>
      <c r="B29632" t="s">
        <v>58015</v>
      </c>
      <c r="C29632" s="5" t="s">
        <v>621</v>
      </c>
      <c r="D29632" t="s">
        <v>4153</v>
      </c>
      <c r="E29632" t="s">
        <v>98</v>
      </c>
      <c r="F29632" s="5">
        <v>32865.93</v>
      </c>
      <c r="G29632">
        <v>2</v>
      </c>
      <c r="H29632" t="s">
        <v>102</v>
      </c>
      <c r="I29632" s="5">
        <v>32865.93</v>
      </c>
      <c r="N29632" s="5" t="s">
        <v>4154</v>
      </c>
      <c r="O29632" s="5" t="s">
        <v>91</v>
      </c>
    </row>
    <row r="29633" spans="1:15" x14ac:dyDescent="0.25">
      <c r="A29633" t="s">
        <v>58016</v>
      </c>
      <c r="B29633" t="s">
        <v>58017</v>
      </c>
      <c r="C29633" s="5" t="s">
        <v>123</v>
      </c>
      <c r="D29633" t="s">
        <v>4153</v>
      </c>
      <c r="E29633" t="s">
        <v>98</v>
      </c>
      <c r="F29633" s="5">
        <v>32873.019999999997</v>
      </c>
      <c r="G29633">
        <v>1</v>
      </c>
      <c r="H29633" t="s">
        <v>102</v>
      </c>
      <c r="I29633" s="5">
        <v>32873.019999999997</v>
      </c>
      <c r="N29633" s="5" t="s">
        <v>4154</v>
      </c>
      <c r="O29633" s="5" t="s">
        <v>91</v>
      </c>
    </row>
    <row r="29634" spans="1:15" x14ac:dyDescent="0.25">
      <c r="A29634" t="s">
        <v>58018</v>
      </c>
      <c r="B29634" t="s">
        <v>58019</v>
      </c>
      <c r="C29634" s="5" t="s">
        <v>192</v>
      </c>
      <c r="D29634" t="s">
        <v>4153</v>
      </c>
      <c r="E29634" t="s">
        <v>98</v>
      </c>
      <c r="F29634" s="5">
        <v>33654.160000000003</v>
      </c>
      <c r="G29634">
        <v>1</v>
      </c>
      <c r="H29634" t="s">
        <v>102</v>
      </c>
      <c r="I29634" s="5">
        <v>33654.160000000003</v>
      </c>
      <c r="N29634" s="5" t="s">
        <v>4154</v>
      </c>
      <c r="O29634" s="5" t="s">
        <v>91</v>
      </c>
    </row>
    <row r="29635" spans="1:15" x14ac:dyDescent="0.25">
      <c r="A29635" t="s">
        <v>58020</v>
      </c>
      <c r="B29635" t="s">
        <v>58021</v>
      </c>
      <c r="C29635" s="5" t="s">
        <v>278</v>
      </c>
      <c r="D29635" t="s">
        <v>4153</v>
      </c>
      <c r="E29635" t="s">
        <v>98</v>
      </c>
      <c r="F29635" s="5">
        <v>33658.93</v>
      </c>
      <c r="G29635">
        <v>1</v>
      </c>
      <c r="H29635" t="s">
        <v>102</v>
      </c>
      <c r="I29635" s="5">
        <v>33658.93</v>
      </c>
      <c r="N29635" s="5" t="s">
        <v>4154</v>
      </c>
      <c r="O29635" s="5" t="s">
        <v>91</v>
      </c>
    </row>
    <row r="29636" spans="1:15" x14ac:dyDescent="0.25">
      <c r="A29636" t="s">
        <v>58022</v>
      </c>
      <c r="B29636" t="s">
        <v>58023</v>
      </c>
      <c r="C29636" s="5" t="s">
        <v>621</v>
      </c>
      <c r="D29636" t="s">
        <v>4153</v>
      </c>
      <c r="E29636" t="s">
        <v>98</v>
      </c>
      <c r="F29636" s="5">
        <v>34017.279999999999</v>
      </c>
      <c r="G29636">
        <v>4</v>
      </c>
      <c r="H29636" t="s">
        <v>102</v>
      </c>
      <c r="I29636" s="5">
        <v>34017.279999999999</v>
      </c>
      <c r="N29636" s="5" t="s">
        <v>4154</v>
      </c>
      <c r="O29636" s="5" t="s">
        <v>91</v>
      </c>
    </row>
    <row r="29637" spans="1:15" x14ac:dyDescent="0.25">
      <c r="A29637" t="s">
        <v>58024</v>
      </c>
      <c r="B29637" t="s">
        <v>58025</v>
      </c>
      <c r="C29637" s="5" t="s">
        <v>174</v>
      </c>
      <c r="D29637" t="s">
        <v>4153</v>
      </c>
      <c r="E29637" t="s">
        <v>98</v>
      </c>
      <c r="F29637" s="5">
        <v>33995.08</v>
      </c>
      <c r="G29637">
        <v>2</v>
      </c>
      <c r="H29637" t="s">
        <v>102</v>
      </c>
      <c r="I29637" s="5">
        <v>33995.08</v>
      </c>
      <c r="N29637" s="5" t="s">
        <v>4154</v>
      </c>
      <c r="O29637" s="5" t="s">
        <v>91</v>
      </c>
    </row>
    <row r="29638" spans="1:15" x14ac:dyDescent="0.25">
      <c r="A29638" t="s">
        <v>58026</v>
      </c>
      <c r="B29638" t="s">
        <v>58027</v>
      </c>
      <c r="C29638" s="5" t="s">
        <v>105</v>
      </c>
      <c r="D29638" t="s">
        <v>4153</v>
      </c>
      <c r="E29638" t="s">
        <v>98</v>
      </c>
      <c r="F29638" s="5">
        <v>34043.74</v>
      </c>
      <c r="G29638">
        <v>1</v>
      </c>
      <c r="H29638" t="s">
        <v>102</v>
      </c>
      <c r="I29638" s="5">
        <v>34043.74</v>
      </c>
      <c r="N29638" s="5" t="s">
        <v>4154</v>
      </c>
      <c r="O29638" s="5" t="s">
        <v>91</v>
      </c>
    </row>
    <row r="29639" spans="1:15" x14ac:dyDescent="0.25">
      <c r="A29639" t="s">
        <v>58028</v>
      </c>
      <c r="B29639" t="s">
        <v>58029</v>
      </c>
      <c r="C29639" s="5" t="s">
        <v>101</v>
      </c>
      <c r="D29639" t="s">
        <v>4153</v>
      </c>
      <c r="E29639" t="s">
        <v>98</v>
      </c>
      <c r="F29639" s="5">
        <v>34048.74</v>
      </c>
      <c r="G29639">
        <v>4</v>
      </c>
      <c r="H29639" t="s">
        <v>89</v>
      </c>
      <c r="J29639" s="5">
        <v>0</v>
      </c>
      <c r="K29639" s="5">
        <v>0</v>
      </c>
      <c r="L29639" s="5">
        <v>0</v>
      </c>
      <c r="M29639" s="5">
        <v>0</v>
      </c>
      <c r="N29639" s="5" t="s">
        <v>4154</v>
      </c>
      <c r="O29639" s="5" t="s">
        <v>91</v>
      </c>
    </row>
    <row r="29640" spans="1:15" x14ac:dyDescent="0.25">
      <c r="A29640" t="s">
        <v>58030</v>
      </c>
      <c r="B29640" t="s">
        <v>58031</v>
      </c>
      <c r="C29640" s="5" t="s">
        <v>101</v>
      </c>
      <c r="D29640" t="s">
        <v>4153</v>
      </c>
      <c r="E29640" t="s">
        <v>98</v>
      </c>
      <c r="F29640" s="5">
        <v>34048.74</v>
      </c>
      <c r="G29640">
        <v>2</v>
      </c>
      <c r="H29640" t="s">
        <v>102</v>
      </c>
      <c r="I29640" s="5">
        <v>34048.74</v>
      </c>
      <c r="N29640" s="5" t="s">
        <v>4154</v>
      </c>
      <c r="O29640" s="5" t="s">
        <v>91</v>
      </c>
    </row>
    <row r="29641" spans="1:15" x14ac:dyDescent="0.25">
      <c r="A29641" t="s">
        <v>58032</v>
      </c>
      <c r="B29641" t="s">
        <v>58033</v>
      </c>
      <c r="C29641" s="5" t="s">
        <v>174</v>
      </c>
      <c r="D29641" t="s">
        <v>4153</v>
      </c>
      <c r="E29641" t="s">
        <v>98</v>
      </c>
      <c r="F29641" s="5">
        <v>34067.78</v>
      </c>
      <c r="G29641">
        <v>1</v>
      </c>
      <c r="H29641" t="s">
        <v>102</v>
      </c>
      <c r="I29641" s="5">
        <v>34067.78</v>
      </c>
      <c r="N29641" s="5" t="s">
        <v>4154</v>
      </c>
      <c r="O29641" s="5" t="s">
        <v>91</v>
      </c>
    </row>
    <row r="29642" spans="1:15" x14ac:dyDescent="0.25">
      <c r="A29642" t="s">
        <v>58034</v>
      </c>
      <c r="B29642" t="s">
        <v>58035</v>
      </c>
      <c r="C29642" s="5" t="s">
        <v>192</v>
      </c>
      <c r="D29642" t="s">
        <v>4153</v>
      </c>
      <c r="E29642" t="s">
        <v>98</v>
      </c>
      <c r="F29642" s="5">
        <v>34074.839999999997</v>
      </c>
      <c r="G29642">
        <v>1</v>
      </c>
      <c r="H29642" t="s">
        <v>102</v>
      </c>
      <c r="I29642" s="5">
        <v>34074.839999999997</v>
      </c>
      <c r="N29642" s="5" t="s">
        <v>4154</v>
      </c>
      <c r="O29642" s="5" t="s">
        <v>91</v>
      </c>
    </row>
    <row r="29643" spans="1:15" x14ac:dyDescent="0.25">
      <c r="A29643" t="s">
        <v>58036</v>
      </c>
      <c r="B29643" t="s">
        <v>58037</v>
      </c>
      <c r="C29643" s="5" t="s">
        <v>229</v>
      </c>
      <c r="D29643" t="s">
        <v>4153</v>
      </c>
      <c r="E29643" t="s">
        <v>98</v>
      </c>
      <c r="F29643" s="5">
        <v>34125.06</v>
      </c>
      <c r="G29643">
        <v>2</v>
      </c>
      <c r="H29643" t="s">
        <v>102</v>
      </c>
      <c r="I29643" s="5">
        <v>34125.06</v>
      </c>
      <c r="N29643" s="5" t="s">
        <v>4154</v>
      </c>
      <c r="O29643" s="5" t="s">
        <v>91</v>
      </c>
    </row>
    <row r="29644" spans="1:15" x14ac:dyDescent="0.25">
      <c r="A29644" t="s">
        <v>58038</v>
      </c>
      <c r="B29644" t="s">
        <v>58039</v>
      </c>
      <c r="C29644" s="5" t="s">
        <v>229</v>
      </c>
      <c r="D29644" t="s">
        <v>4153</v>
      </c>
      <c r="E29644" t="s">
        <v>98</v>
      </c>
      <c r="F29644" s="5">
        <v>34125.06</v>
      </c>
      <c r="G29644">
        <v>3</v>
      </c>
      <c r="H29644" t="s">
        <v>102</v>
      </c>
      <c r="I29644" s="5">
        <v>34125.06</v>
      </c>
      <c r="N29644" s="5" t="s">
        <v>4154</v>
      </c>
      <c r="O29644" s="5" t="s">
        <v>91</v>
      </c>
    </row>
    <row r="29645" spans="1:15" x14ac:dyDescent="0.25">
      <c r="A29645" t="s">
        <v>58040</v>
      </c>
      <c r="B29645" t="s">
        <v>58041</v>
      </c>
      <c r="C29645" s="5" t="s">
        <v>214</v>
      </c>
      <c r="D29645" t="s">
        <v>4153</v>
      </c>
      <c r="E29645" t="s">
        <v>98</v>
      </c>
      <c r="F29645" s="5">
        <v>1184857.46</v>
      </c>
      <c r="G29645">
        <v>1</v>
      </c>
      <c r="H29645" t="s">
        <v>102</v>
      </c>
      <c r="I29645" s="5">
        <v>1184857.46</v>
      </c>
      <c r="N29645" s="5" t="s">
        <v>4154</v>
      </c>
      <c r="O29645" s="5" t="s">
        <v>4161</v>
      </c>
    </row>
    <row r="29646" spans="1:15" x14ac:dyDescent="0.25">
      <c r="A29646" t="s">
        <v>58042</v>
      </c>
      <c r="B29646" t="s">
        <v>58043</v>
      </c>
      <c r="C29646" s="5" t="s">
        <v>224</v>
      </c>
      <c r="D29646" t="s">
        <v>4153</v>
      </c>
      <c r="E29646" t="s">
        <v>98</v>
      </c>
      <c r="F29646" s="5">
        <v>1189379.8600000001</v>
      </c>
      <c r="G29646">
        <v>22</v>
      </c>
      <c r="H29646" t="s">
        <v>102</v>
      </c>
      <c r="I29646" s="5">
        <v>1189379.8600000001</v>
      </c>
      <c r="N29646" s="5" t="s">
        <v>4154</v>
      </c>
      <c r="O29646" s="5" t="s">
        <v>91</v>
      </c>
    </row>
    <row r="29647" spans="1:15" x14ac:dyDescent="0.25">
      <c r="A29647" t="s">
        <v>58044</v>
      </c>
      <c r="B29647" t="s">
        <v>58045</v>
      </c>
      <c r="C29647" s="5" t="s">
        <v>337</v>
      </c>
      <c r="D29647" t="s">
        <v>4153</v>
      </c>
      <c r="E29647" t="s">
        <v>98</v>
      </c>
      <c r="F29647" s="5">
        <v>1189395</v>
      </c>
      <c r="G29647">
        <v>5</v>
      </c>
      <c r="H29647" t="s">
        <v>102</v>
      </c>
      <c r="I29647" s="5">
        <v>1189395</v>
      </c>
      <c r="N29647" s="5" t="s">
        <v>4154</v>
      </c>
      <c r="O29647" s="5" t="s">
        <v>4161</v>
      </c>
    </row>
    <row r="29648" spans="1:15" x14ac:dyDescent="0.25">
      <c r="A29648" t="s">
        <v>58046</v>
      </c>
      <c r="B29648" t="s">
        <v>58047</v>
      </c>
      <c r="C29648" s="5" t="s">
        <v>305</v>
      </c>
      <c r="D29648" t="s">
        <v>4153</v>
      </c>
      <c r="E29648" t="s">
        <v>98</v>
      </c>
      <c r="F29648" s="5">
        <v>1193983</v>
      </c>
      <c r="G29648">
        <v>1</v>
      </c>
      <c r="H29648" t="s">
        <v>102</v>
      </c>
      <c r="I29648" s="5">
        <v>1193983</v>
      </c>
      <c r="N29648" s="5" t="s">
        <v>4154</v>
      </c>
      <c r="O29648" s="5" t="s">
        <v>91</v>
      </c>
    </row>
    <row r="29649" spans="1:15" x14ac:dyDescent="0.25">
      <c r="A29649" t="s">
        <v>58048</v>
      </c>
      <c r="B29649" t="s">
        <v>7655</v>
      </c>
      <c r="C29649" s="5" t="s">
        <v>229</v>
      </c>
      <c r="D29649" t="s">
        <v>4153</v>
      </c>
      <c r="E29649" t="s">
        <v>98</v>
      </c>
      <c r="F29649" s="5">
        <v>1194166.68</v>
      </c>
      <c r="G29649">
        <v>1</v>
      </c>
      <c r="H29649" t="s">
        <v>102</v>
      </c>
      <c r="I29649" s="5">
        <v>1194166.68</v>
      </c>
      <c r="N29649" s="5" t="s">
        <v>4154</v>
      </c>
      <c r="O29649" s="5" t="s">
        <v>91</v>
      </c>
    </row>
    <row r="29650" spans="1:15" x14ac:dyDescent="0.25">
      <c r="A29650" t="s">
        <v>58049</v>
      </c>
      <c r="B29650" t="s">
        <v>58050</v>
      </c>
      <c r="C29650" s="5" t="s">
        <v>108</v>
      </c>
      <c r="D29650" t="s">
        <v>4153</v>
      </c>
      <c r="E29650" t="s">
        <v>98</v>
      </c>
      <c r="F29650" s="5">
        <v>1209910</v>
      </c>
      <c r="G29650">
        <v>1</v>
      </c>
      <c r="H29650" t="s">
        <v>102</v>
      </c>
      <c r="I29650" s="5">
        <v>1209910</v>
      </c>
      <c r="N29650" s="5" t="s">
        <v>4154</v>
      </c>
      <c r="O29650" s="5" t="s">
        <v>91</v>
      </c>
    </row>
    <row r="29651" spans="1:15" x14ac:dyDescent="0.25">
      <c r="A29651" t="s">
        <v>58051</v>
      </c>
      <c r="B29651" t="s">
        <v>58052</v>
      </c>
      <c r="C29651" s="5" t="s">
        <v>174</v>
      </c>
      <c r="D29651" t="s">
        <v>4153</v>
      </c>
      <c r="E29651" t="s">
        <v>98</v>
      </c>
      <c r="F29651" s="5">
        <v>1212887.3999999999</v>
      </c>
      <c r="G29651">
        <v>8</v>
      </c>
      <c r="H29651" t="s">
        <v>102</v>
      </c>
      <c r="I29651" s="5">
        <v>1212887.3999999999</v>
      </c>
      <c r="N29651" s="5" t="s">
        <v>4154</v>
      </c>
      <c r="O29651" s="5" t="s">
        <v>91</v>
      </c>
    </row>
    <row r="29652" spans="1:15" x14ac:dyDescent="0.25">
      <c r="A29652" t="s">
        <v>58053</v>
      </c>
      <c r="B29652" t="s">
        <v>58054</v>
      </c>
      <c r="C29652" s="5" t="s">
        <v>264</v>
      </c>
      <c r="D29652" t="s">
        <v>4153</v>
      </c>
      <c r="E29652" t="s">
        <v>98</v>
      </c>
      <c r="F29652" s="5">
        <v>1213476.3</v>
      </c>
      <c r="G29652">
        <v>1</v>
      </c>
      <c r="H29652" t="s">
        <v>102</v>
      </c>
      <c r="I29652" s="5">
        <v>1213476.3</v>
      </c>
      <c r="N29652" s="5" t="s">
        <v>4154</v>
      </c>
      <c r="O29652" s="5" t="s">
        <v>4161</v>
      </c>
    </row>
    <row r="29653" spans="1:15" x14ac:dyDescent="0.25">
      <c r="A29653" t="s">
        <v>58055</v>
      </c>
      <c r="B29653" t="s">
        <v>58056</v>
      </c>
      <c r="C29653" s="5" t="s">
        <v>192</v>
      </c>
      <c r="D29653" t="s">
        <v>4153</v>
      </c>
      <c r="E29653" t="s">
        <v>98</v>
      </c>
      <c r="F29653" s="5">
        <v>1218911.6000000001</v>
      </c>
      <c r="G29653">
        <v>2</v>
      </c>
      <c r="H29653" t="s">
        <v>102</v>
      </c>
      <c r="I29653" s="5">
        <v>1208781.81</v>
      </c>
      <c r="N29653" s="5" t="s">
        <v>4154</v>
      </c>
      <c r="O29653" s="5" t="s">
        <v>91</v>
      </c>
    </row>
    <row r="29654" spans="1:15" x14ac:dyDescent="0.25">
      <c r="A29654" t="s">
        <v>58057</v>
      </c>
      <c r="B29654" t="s">
        <v>58058</v>
      </c>
      <c r="C29654" s="5" t="s">
        <v>192</v>
      </c>
      <c r="D29654" t="s">
        <v>4153</v>
      </c>
      <c r="E29654" t="s">
        <v>98</v>
      </c>
      <c r="F29654" s="5">
        <v>1218911.6000000001</v>
      </c>
      <c r="G29654">
        <v>1</v>
      </c>
      <c r="H29654" t="s">
        <v>102</v>
      </c>
      <c r="I29654" s="5">
        <v>1218911.6000000001</v>
      </c>
      <c r="N29654" s="5" t="s">
        <v>4154</v>
      </c>
      <c r="O29654" s="5" t="s">
        <v>91</v>
      </c>
    </row>
    <row r="29655" spans="1:15" x14ac:dyDescent="0.25">
      <c r="A29655" t="s">
        <v>58059</v>
      </c>
      <c r="B29655" t="s">
        <v>58060</v>
      </c>
      <c r="C29655" s="5" t="s">
        <v>166</v>
      </c>
      <c r="D29655" t="s">
        <v>4153</v>
      </c>
      <c r="E29655" t="s">
        <v>98</v>
      </c>
      <c r="F29655" s="5">
        <v>1221019.31</v>
      </c>
      <c r="G29655">
        <v>2</v>
      </c>
      <c r="H29655" t="s">
        <v>102</v>
      </c>
      <c r="I29655" s="5">
        <v>1221019.31</v>
      </c>
      <c r="N29655" s="5" t="s">
        <v>4154</v>
      </c>
      <c r="O29655" s="5" t="s">
        <v>91</v>
      </c>
    </row>
    <row r="29656" spans="1:15" x14ac:dyDescent="0.25">
      <c r="A29656" t="s">
        <v>58061</v>
      </c>
      <c r="B29656" t="s">
        <v>58062</v>
      </c>
      <c r="C29656" s="5" t="s">
        <v>108</v>
      </c>
      <c r="D29656" t="s">
        <v>4153</v>
      </c>
      <c r="E29656" t="s">
        <v>98</v>
      </c>
      <c r="F29656" s="5">
        <v>1139833.51</v>
      </c>
      <c r="G29656">
        <v>1</v>
      </c>
      <c r="H29656" t="s">
        <v>89</v>
      </c>
      <c r="J29656" s="5">
        <v>0</v>
      </c>
      <c r="K29656" s="5">
        <v>0</v>
      </c>
      <c r="L29656" s="5">
        <v>0</v>
      </c>
      <c r="M29656" s="5">
        <v>0</v>
      </c>
      <c r="N29656" s="5" t="s">
        <v>4154</v>
      </c>
      <c r="O29656" s="5" t="s">
        <v>91</v>
      </c>
    </row>
    <row r="29657" spans="1:15" x14ac:dyDescent="0.25">
      <c r="A29657" t="s">
        <v>58063</v>
      </c>
      <c r="B29657" t="s">
        <v>58064</v>
      </c>
      <c r="C29657" s="5" t="s">
        <v>394</v>
      </c>
      <c r="D29657" t="s">
        <v>4153</v>
      </c>
      <c r="E29657" t="s">
        <v>98</v>
      </c>
      <c r="F29657" s="5">
        <v>1139978.08</v>
      </c>
      <c r="G29657">
        <v>1</v>
      </c>
      <c r="H29657" t="s">
        <v>102</v>
      </c>
      <c r="I29657" s="5">
        <v>1139978.08</v>
      </c>
      <c r="N29657" s="5" t="s">
        <v>4154</v>
      </c>
      <c r="O29657" s="5" t="s">
        <v>91</v>
      </c>
    </row>
    <row r="29658" spans="1:15" x14ac:dyDescent="0.25">
      <c r="A29658" t="s">
        <v>58065</v>
      </c>
      <c r="B29658" t="s">
        <v>20663</v>
      </c>
      <c r="C29658" s="5" t="s">
        <v>192</v>
      </c>
      <c r="D29658" t="s">
        <v>4153</v>
      </c>
      <c r="E29658" t="s">
        <v>98</v>
      </c>
      <c r="F29658" s="5">
        <v>1146660.33</v>
      </c>
      <c r="G29658">
        <v>3</v>
      </c>
      <c r="H29658" t="s">
        <v>102</v>
      </c>
      <c r="I29658" s="5">
        <v>1146660.33</v>
      </c>
      <c r="N29658" s="5" t="s">
        <v>4154</v>
      </c>
      <c r="O29658" s="5" t="s">
        <v>91</v>
      </c>
    </row>
    <row r="29659" spans="1:15" x14ac:dyDescent="0.25">
      <c r="A29659" t="s">
        <v>58066</v>
      </c>
      <c r="B29659" t="s">
        <v>58067</v>
      </c>
      <c r="C29659" s="5" t="s">
        <v>250</v>
      </c>
      <c r="D29659" t="s">
        <v>4153</v>
      </c>
      <c r="E29659" t="s">
        <v>98</v>
      </c>
      <c r="F29659" s="5">
        <v>1146742</v>
      </c>
      <c r="G29659">
        <v>2</v>
      </c>
      <c r="H29659" t="s">
        <v>102</v>
      </c>
      <c r="I29659" s="5">
        <v>1146742</v>
      </c>
      <c r="N29659" s="5" t="s">
        <v>4154</v>
      </c>
      <c r="O29659" s="5" t="s">
        <v>91</v>
      </c>
    </row>
    <row r="29660" spans="1:15" x14ac:dyDescent="0.25">
      <c r="A29660" t="s">
        <v>58068</v>
      </c>
      <c r="B29660" t="s">
        <v>58069</v>
      </c>
      <c r="C29660" s="5" t="s">
        <v>129</v>
      </c>
      <c r="D29660" t="s">
        <v>4153</v>
      </c>
      <c r="E29660" t="s">
        <v>98</v>
      </c>
      <c r="F29660" s="5">
        <v>1159176</v>
      </c>
      <c r="G29660">
        <v>4</v>
      </c>
      <c r="H29660" t="s">
        <v>102</v>
      </c>
      <c r="I29660" s="5">
        <v>1159176</v>
      </c>
      <c r="N29660" s="5" t="s">
        <v>4154</v>
      </c>
      <c r="O29660" s="5" t="s">
        <v>91</v>
      </c>
    </row>
    <row r="29661" spans="1:15" x14ac:dyDescent="0.25">
      <c r="A29661" t="s">
        <v>58070</v>
      </c>
      <c r="B29661" t="s">
        <v>58071</v>
      </c>
      <c r="C29661" s="5" t="s">
        <v>214</v>
      </c>
      <c r="D29661" t="s">
        <v>4153</v>
      </c>
      <c r="E29661" t="s">
        <v>98</v>
      </c>
      <c r="F29661" s="5">
        <v>1174632.6399999999</v>
      </c>
      <c r="G29661">
        <v>4</v>
      </c>
      <c r="H29661" t="s">
        <v>102</v>
      </c>
      <c r="I29661" s="5">
        <v>1174632.6399999999</v>
      </c>
      <c r="N29661" s="5" t="s">
        <v>4154</v>
      </c>
      <c r="O29661" s="5" t="s">
        <v>91</v>
      </c>
    </row>
    <row r="29662" spans="1:15" x14ac:dyDescent="0.25">
      <c r="A29662" t="s">
        <v>58072</v>
      </c>
      <c r="B29662" t="s">
        <v>58073</v>
      </c>
      <c r="C29662" s="5" t="s">
        <v>337</v>
      </c>
      <c r="D29662" t="s">
        <v>4153</v>
      </c>
      <c r="E29662" t="s">
        <v>98</v>
      </c>
      <c r="F29662" s="5">
        <v>1175578</v>
      </c>
      <c r="G29662">
        <v>1</v>
      </c>
      <c r="H29662" t="s">
        <v>102</v>
      </c>
      <c r="I29662" s="5">
        <v>1175578</v>
      </c>
      <c r="N29662" s="5" t="s">
        <v>4154</v>
      </c>
      <c r="O29662" s="5" t="s">
        <v>91</v>
      </c>
    </row>
    <row r="29663" spans="1:15" x14ac:dyDescent="0.25">
      <c r="A29663" t="s">
        <v>58074</v>
      </c>
      <c r="B29663" t="s">
        <v>58075</v>
      </c>
      <c r="C29663" s="5" t="s">
        <v>143</v>
      </c>
      <c r="D29663" t="s">
        <v>4153</v>
      </c>
      <c r="E29663" t="s">
        <v>98</v>
      </c>
      <c r="F29663" s="5">
        <v>32596.799999999999</v>
      </c>
      <c r="G29663">
        <v>1</v>
      </c>
      <c r="H29663" t="s">
        <v>102</v>
      </c>
      <c r="I29663" s="5">
        <v>32596.799999999999</v>
      </c>
      <c r="N29663" s="5" t="s">
        <v>4154</v>
      </c>
      <c r="O29663" s="5" t="s">
        <v>91</v>
      </c>
    </row>
    <row r="29664" spans="1:15" x14ac:dyDescent="0.25">
      <c r="A29664" t="s">
        <v>58076</v>
      </c>
      <c r="B29664" t="s">
        <v>58077</v>
      </c>
      <c r="C29664" s="5" t="s">
        <v>132</v>
      </c>
      <c r="D29664" t="s">
        <v>4153</v>
      </c>
      <c r="E29664" t="s">
        <v>98</v>
      </c>
      <c r="F29664" s="5">
        <v>32596</v>
      </c>
      <c r="G29664">
        <v>1</v>
      </c>
      <c r="H29664" t="s">
        <v>102</v>
      </c>
      <c r="I29664" s="5">
        <v>32596</v>
      </c>
      <c r="N29664" s="5" t="s">
        <v>4154</v>
      </c>
      <c r="O29664" s="5" t="s">
        <v>91</v>
      </c>
    </row>
    <row r="29665" spans="1:15" x14ac:dyDescent="0.25">
      <c r="A29665" t="s">
        <v>58078</v>
      </c>
      <c r="B29665" t="s">
        <v>58079</v>
      </c>
      <c r="C29665" s="5" t="s">
        <v>86</v>
      </c>
      <c r="D29665" t="s">
        <v>4153</v>
      </c>
      <c r="E29665" t="s">
        <v>98</v>
      </c>
      <c r="F29665" s="5">
        <v>32638.48</v>
      </c>
      <c r="G29665">
        <v>1</v>
      </c>
      <c r="H29665" t="s">
        <v>102</v>
      </c>
      <c r="I29665" s="5">
        <v>32638.48</v>
      </c>
      <c r="N29665" s="5" t="s">
        <v>4154</v>
      </c>
      <c r="O29665" s="5" t="s">
        <v>91</v>
      </c>
    </row>
    <row r="29666" spans="1:15" x14ac:dyDescent="0.25">
      <c r="A29666" t="s">
        <v>58080</v>
      </c>
      <c r="B29666" t="s">
        <v>58081</v>
      </c>
      <c r="C29666" s="5" t="s">
        <v>123</v>
      </c>
      <c r="D29666" t="s">
        <v>4153</v>
      </c>
      <c r="E29666" t="s">
        <v>98</v>
      </c>
      <c r="F29666" s="5">
        <v>32650.9</v>
      </c>
      <c r="G29666">
        <v>2</v>
      </c>
      <c r="H29666" t="s">
        <v>102</v>
      </c>
      <c r="I29666" s="5">
        <v>32650.9</v>
      </c>
      <c r="N29666" s="5" t="s">
        <v>4154</v>
      </c>
      <c r="O29666" s="5" t="s">
        <v>91</v>
      </c>
    </row>
    <row r="29667" spans="1:15" x14ac:dyDescent="0.25">
      <c r="A29667" t="s">
        <v>58082</v>
      </c>
      <c r="B29667" t="s">
        <v>58083</v>
      </c>
      <c r="C29667" s="5" t="s">
        <v>621</v>
      </c>
      <c r="D29667" t="s">
        <v>4153</v>
      </c>
      <c r="E29667" t="s">
        <v>98</v>
      </c>
      <c r="F29667" s="5">
        <v>32761.26</v>
      </c>
      <c r="G29667">
        <v>1</v>
      </c>
      <c r="H29667" t="s">
        <v>102</v>
      </c>
      <c r="I29667" s="5">
        <v>32761.26</v>
      </c>
      <c r="N29667" s="5" t="s">
        <v>4154</v>
      </c>
      <c r="O29667" s="5" t="s">
        <v>91</v>
      </c>
    </row>
    <row r="29668" spans="1:15" x14ac:dyDescent="0.25">
      <c r="A29668" t="s">
        <v>58084</v>
      </c>
      <c r="B29668" t="s">
        <v>58085</v>
      </c>
      <c r="C29668" s="5" t="s">
        <v>278</v>
      </c>
      <c r="D29668" t="s">
        <v>4153</v>
      </c>
      <c r="E29668" t="s">
        <v>98</v>
      </c>
      <c r="F29668" s="5">
        <v>32784.67</v>
      </c>
      <c r="G29668">
        <v>1</v>
      </c>
      <c r="H29668" t="s">
        <v>102</v>
      </c>
      <c r="I29668" s="5">
        <v>32784.67</v>
      </c>
      <c r="N29668" s="5" t="s">
        <v>4154</v>
      </c>
      <c r="O29668" s="5" t="s">
        <v>91</v>
      </c>
    </row>
    <row r="29669" spans="1:15" x14ac:dyDescent="0.25">
      <c r="A29669" t="s">
        <v>58086</v>
      </c>
      <c r="B29669" t="s">
        <v>58087</v>
      </c>
      <c r="C29669" s="5" t="s">
        <v>278</v>
      </c>
      <c r="D29669" t="s">
        <v>4153</v>
      </c>
      <c r="E29669" t="s">
        <v>98</v>
      </c>
      <c r="F29669" s="5">
        <v>32893.949999999997</v>
      </c>
      <c r="G29669">
        <v>1</v>
      </c>
      <c r="H29669" t="s">
        <v>102</v>
      </c>
      <c r="I29669" s="5">
        <v>32893.949999999997</v>
      </c>
      <c r="N29669" s="5" t="s">
        <v>4154</v>
      </c>
      <c r="O29669" s="5" t="s">
        <v>91</v>
      </c>
    </row>
    <row r="29670" spans="1:15" x14ac:dyDescent="0.25">
      <c r="A29670" t="s">
        <v>58088</v>
      </c>
      <c r="B29670" t="s">
        <v>58089</v>
      </c>
      <c r="C29670" s="5" t="s">
        <v>278</v>
      </c>
      <c r="D29670" t="s">
        <v>4153</v>
      </c>
      <c r="E29670" t="s">
        <v>98</v>
      </c>
      <c r="F29670" s="5">
        <v>32893.949999999997</v>
      </c>
      <c r="N29670" s="5" t="s">
        <v>4607</v>
      </c>
      <c r="O29670" s="5" t="s">
        <v>569</v>
      </c>
    </row>
    <row r="29671" spans="1:15" x14ac:dyDescent="0.25">
      <c r="A29671" t="s">
        <v>58090</v>
      </c>
      <c r="B29671" t="s">
        <v>58091</v>
      </c>
      <c r="C29671" s="5" t="s">
        <v>278</v>
      </c>
      <c r="D29671" t="s">
        <v>4153</v>
      </c>
      <c r="E29671" t="s">
        <v>98</v>
      </c>
      <c r="F29671" s="5">
        <v>32893.949999999997</v>
      </c>
      <c r="G29671">
        <v>1</v>
      </c>
      <c r="H29671" t="s">
        <v>102</v>
      </c>
      <c r="I29671" s="5">
        <v>32893.949999999997</v>
      </c>
      <c r="N29671" s="5" t="s">
        <v>4154</v>
      </c>
      <c r="O29671" s="5" t="s">
        <v>91</v>
      </c>
    </row>
    <row r="29672" spans="1:15" x14ac:dyDescent="0.25">
      <c r="A29672" t="s">
        <v>58092</v>
      </c>
      <c r="B29672" t="s">
        <v>58093</v>
      </c>
      <c r="C29672" s="5" t="s">
        <v>108</v>
      </c>
      <c r="D29672" t="s">
        <v>4153</v>
      </c>
      <c r="E29672" t="s">
        <v>98</v>
      </c>
      <c r="F29672" s="5">
        <v>33020.67</v>
      </c>
      <c r="N29672" s="5" t="s">
        <v>4708</v>
      </c>
      <c r="O29672" s="5" t="s">
        <v>569</v>
      </c>
    </row>
    <row r="29673" spans="1:15" x14ac:dyDescent="0.25">
      <c r="A29673" t="s">
        <v>58094</v>
      </c>
      <c r="B29673" t="s">
        <v>58095</v>
      </c>
      <c r="C29673" s="5" t="s">
        <v>108</v>
      </c>
      <c r="D29673" t="s">
        <v>4153</v>
      </c>
      <c r="E29673" t="s">
        <v>98</v>
      </c>
      <c r="F29673" s="5">
        <v>33020.67</v>
      </c>
      <c r="G29673">
        <v>1</v>
      </c>
      <c r="H29673" t="s">
        <v>102</v>
      </c>
      <c r="I29673" s="5">
        <v>33020.67</v>
      </c>
      <c r="N29673" s="5" t="s">
        <v>4154</v>
      </c>
      <c r="O29673" s="5" t="s">
        <v>91</v>
      </c>
    </row>
    <row r="29674" spans="1:15" x14ac:dyDescent="0.25">
      <c r="A29674" t="s">
        <v>58096</v>
      </c>
      <c r="B29674" t="s">
        <v>58097</v>
      </c>
      <c r="C29674" s="5" t="s">
        <v>101</v>
      </c>
      <c r="D29674" t="s">
        <v>4153</v>
      </c>
      <c r="E29674" t="s">
        <v>98</v>
      </c>
      <c r="F29674" s="5">
        <v>34048.74</v>
      </c>
      <c r="G29674">
        <v>2</v>
      </c>
      <c r="H29674" t="s">
        <v>102</v>
      </c>
      <c r="I29674" s="5">
        <v>34048.74</v>
      </c>
      <c r="N29674" s="5" t="s">
        <v>4154</v>
      </c>
      <c r="O29674" s="5" t="s">
        <v>91</v>
      </c>
    </row>
    <row r="29675" spans="1:15" x14ac:dyDescent="0.25">
      <c r="A29675" t="s">
        <v>58098</v>
      </c>
      <c r="B29675" t="s">
        <v>58099</v>
      </c>
      <c r="C29675" s="5" t="s">
        <v>129</v>
      </c>
      <c r="D29675" t="s">
        <v>4153</v>
      </c>
      <c r="E29675" t="s">
        <v>98</v>
      </c>
      <c r="F29675" s="5">
        <v>34051.18</v>
      </c>
      <c r="G29675">
        <v>1</v>
      </c>
      <c r="H29675" t="s">
        <v>102</v>
      </c>
      <c r="I29675" s="5">
        <v>34051.18</v>
      </c>
      <c r="N29675" s="5" t="s">
        <v>4154</v>
      </c>
      <c r="O29675" s="5" t="s">
        <v>91</v>
      </c>
    </row>
    <row r="29676" spans="1:15" x14ac:dyDescent="0.25">
      <c r="A29676" t="s">
        <v>58100</v>
      </c>
      <c r="B29676" t="s">
        <v>58101</v>
      </c>
      <c r="C29676" s="5" t="s">
        <v>278</v>
      </c>
      <c r="D29676" t="s">
        <v>4153</v>
      </c>
      <c r="E29676" t="s">
        <v>98</v>
      </c>
      <c r="F29676" s="5">
        <v>34096.06</v>
      </c>
      <c r="G29676">
        <v>1</v>
      </c>
      <c r="H29676" t="s">
        <v>102</v>
      </c>
      <c r="I29676" s="5">
        <v>34096.06</v>
      </c>
      <c r="N29676" s="5" t="s">
        <v>4154</v>
      </c>
      <c r="O29676" s="5" t="s">
        <v>91</v>
      </c>
    </row>
    <row r="29677" spans="1:15" x14ac:dyDescent="0.25">
      <c r="A29677" t="s">
        <v>58102</v>
      </c>
      <c r="B29677" t="s">
        <v>58103</v>
      </c>
      <c r="C29677" s="5" t="s">
        <v>278</v>
      </c>
      <c r="D29677" t="s">
        <v>4153</v>
      </c>
      <c r="E29677" t="s">
        <v>98</v>
      </c>
      <c r="F29677" s="5">
        <v>34096.06</v>
      </c>
      <c r="G29677">
        <v>1</v>
      </c>
      <c r="H29677" t="s">
        <v>89</v>
      </c>
      <c r="J29677" s="5">
        <v>34000</v>
      </c>
      <c r="K29677" s="5">
        <v>34000</v>
      </c>
      <c r="L29677" s="5">
        <v>0</v>
      </c>
      <c r="M29677" s="5">
        <v>0</v>
      </c>
      <c r="N29677" s="5" t="s">
        <v>4154</v>
      </c>
      <c r="O29677" s="5" t="s">
        <v>91</v>
      </c>
    </row>
    <row r="29678" spans="1:15" x14ac:dyDescent="0.25">
      <c r="A29678" t="s">
        <v>58104</v>
      </c>
      <c r="B29678" t="s">
        <v>58105</v>
      </c>
      <c r="C29678" s="5" t="s">
        <v>94</v>
      </c>
      <c r="D29678" t="s">
        <v>4153</v>
      </c>
      <c r="E29678" t="s">
        <v>98</v>
      </c>
      <c r="F29678" s="5">
        <v>34105.5</v>
      </c>
      <c r="G29678">
        <v>1</v>
      </c>
      <c r="H29678" t="s">
        <v>102</v>
      </c>
      <c r="I29678" s="5">
        <v>34105.5</v>
      </c>
      <c r="N29678" s="5" t="s">
        <v>4154</v>
      </c>
      <c r="O29678" s="5" t="s">
        <v>91</v>
      </c>
    </row>
    <row r="29679" spans="1:15" x14ac:dyDescent="0.25">
      <c r="A29679" t="s">
        <v>58106</v>
      </c>
      <c r="B29679" t="s">
        <v>58107</v>
      </c>
      <c r="C29679" s="5" t="s">
        <v>621</v>
      </c>
      <c r="D29679" t="s">
        <v>4153</v>
      </c>
      <c r="E29679" t="s">
        <v>98</v>
      </c>
      <c r="F29679" s="5">
        <v>34121.949999999997</v>
      </c>
      <c r="G29679">
        <v>1</v>
      </c>
      <c r="H29679" t="s">
        <v>102</v>
      </c>
      <c r="I29679" s="5">
        <v>34121.949999999997</v>
      </c>
      <c r="N29679" s="5" t="s">
        <v>4154</v>
      </c>
      <c r="O29679" s="5" t="s">
        <v>91</v>
      </c>
    </row>
    <row r="29680" spans="1:15" x14ac:dyDescent="0.25">
      <c r="A29680" t="s">
        <v>58108</v>
      </c>
      <c r="B29680" t="s">
        <v>58109</v>
      </c>
      <c r="C29680" s="5" t="s">
        <v>621</v>
      </c>
      <c r="D29680" t="s">
        <v>4153</v>
      </c>
      <c r="E29680" t="s">
        <v>98</v>
      </c>
      <c r="F29680" s="5">
        <v>34121.949999999997</v>
      </c>
      <c r="G29680">
        <v>2</v>
      </c>
      <c r="H29680" t="s">
        <v>102</v>
      </c>
      <c r="I29680" s="5">
        <v>34121.949999999997</v>
      </c>
      <c r="N29680" s="5" t="s">
        <v>4154</v>
      </c>
      <c r="O29680" s="5" t="s">
        <v>91</v>
      </c>
    </row>
    <row r="29681" spans="1:15" x14ac:dyDescent="0.25">
      <c r="A29681" t="s">
        <v>58110</v>
      </c>
      <c r="B29681" t="s">
        <v>58111</v>
      </c>
      <c r="C29681" s="5" t="s">
        <v>101</v>
      </c>
      <c r="D29681" t="s">
        <v>4153</v>
      </c>
      <c r="E29681" t="s">
        <v>98</v>
      </c>
      <c r="F29681" s="5">
        <v>34153.839999999997</v>
      </c>
      <c r="G29681">
        <v>1</v>
      </c>
      <c r="H29681" t="s">
        <v>102</v>
      </c>
      <c r="I29681" s="5">
        <v>34153.839999999997</v>
      </c>
      <c r="N29681" s="5" t="s">
        <v>4154</v>
      </c>
      <c r="O29681" s="5" t="s">
        <v>91</v>
      </c>
    </row>
    <row r="29682" spans="1:15" x14ac:dyDescent="0.25">
      <c r="A29682" t="s">
        <v>58112</v>
      </c>
      <c r="B29682" t="s">
        <v>58113</v>
      </c>
      <c r="C29682" s="5" t="s">
        <v>394</v>
      </c>
      <c r="D29682" t="s">
        <v>4153</v>
      </c>
      <c r="E29682" t="s">
        <v>98</v>
      </c>
      <c r="F29682" s="5">
        <v>34158.639999999999</v>
      </c>
      <c r="G29682">
        <v>6</v>
      </c>
      <c r="H29682" t="s">
        <v>102</v>
      </c>
      <c r="I29682" s="5">
        <v>34158.639999999999</v>
      </c>
      <c r="N29682" s="5" t="s">
        <v>4154</v>
      </c>
      <c r="O29682" s="5" t="s">
        <v>91</v>
      </c>
    </row>
    <row r="29683" spans="1:15" x14ac:dyDescent="0.25">
      <c r="A29683" t="s">
        <v>58114</v>
      </c>
      <c r="B29683" t="s">
        <v>58115</v>
      </c>
      <c r="C29683" s="5" t="s">
        <v>169</v>
      </c>
      <c r="D29683" t="s">
        <v>4153</v>
      </c>
      <c r="E29683" t="s">
        <v>98</v>
      </c>
      <c r="F29683" s="5">
        <v>34197.9</v>
      </c>
      <c r="G29683">
        <v>1</v>
      </c>
      <c r="H29683" t="s">
        <v>102</v>
      </c>
      <c r="I29683" s="5">
        <v>34197.9</v>
      </c>
      <c r="N29683" s="5" t="s">
        <v>4154</v>
      </c>
      <c r="O29683" s="5" t="s">
        <v>91</v>
      </c>
    </row>
    <row r="29684" spans="1:15" x14ac:dyDescent="0.25">
      <c r="A29684" t="s">
        <v>58116</v>
      </c>
      <c r="B29684" t="s">
        <v>58117</v>
      </c>
      <c r="C29684" s="5" t="s">
        <v>200</v>
      </c>
      <c r="D29684" t="s">
        <v>4153</v>
      </c>
      <c r="E29684" t="s">
        <v>98</v>
      </c>
      <c r="F29684" s="5">
        <v>34200.28</v>
      </c>
      <c r="G29684">
        <v>3</v>
      </c>
      <c r="H29684" t="s">
        <v>102</v>
      </c>
      <c r="I29684" s="5">
        <v>34200.28</v>
      </c>
      <c r="N29684" s="5" t="s">
        <v>4154</v>
      </c>
      <c r="O29684" s="5" t="s">
        <v>91</v>
      </c>
    </row>
    <row r="29685" spans="1:15" x14ac:dyDescent="0.25">
      <c r="A29685" t="s">
        <v>58118</v>
      </c>
      <c r="B29685" t="s">
        <v>7479</v>
      </c>
      <c r="C29685" s="5" t="s">
        <v>192</v>
      </c>
      <c r="D29685" t="s">
        <v>4153</v>
      </c>
      <c r="E29685" t="s">
        <v>98</v>
      </c>
      <c r="F29685" s="5">
        <v>34180.01</v>
      </c>
      <c r="G29685">
        <v>8</v>
      </c>
      <c r="H29685" t="s">
        <v>102</v>
      </c>
      <c r="I29685" s="5">
        <v>34180.01</v>
      </c>
      <c r="N29685" s="5" t="s">
        <v>4154</v>
      </c>
      <c r="O29685" s="5" t="s">
        <v>91</v>
      </c>
    </row>
    <row r="29686" spans="1:15" x14ac:dyDescent="0.25">
      <c r="A29686" t="s">
        <v>58119</v>
      </c>
      <c r="B29686" t="s">
        <v>58120</v>
      </c>
      <c r="C29686" s="5" t="s">
        <v>278</v>
      </c>
      <c r="D29686" t="s">
        <v>4153</v>
      </c>
      <c r="E29686" t="s">
        <v>98</v>
      </c>
      <c r="F29686" s="5">
        <v>34205.339999999997</v>
      </c>
      <c r="G29686">
        <v>1</v>
      </c>
      <c r="H29686" t="s">
        <v>102</v>
      </c>
      <c r="I29686" s="5">
        <v>34205.339999999997</v>
      </c>
      <c r="N29686" s="5" t="s">
        <v>4154</v>
      </c>
      <c r="O29686" s="5" t="s">
        <v>91</v>
      </c>
    </row>
    <row r="29687" spans="1:15" x14ac:dyDescent="0.25">
      <c r="A29687" t="s">
        <v>58121</v>
      </c>
      <c r="B29687" t="s">
        <v>58122</v>
      </c>
      <c r="C29687" s="5" t="s">
        <v>278</v>
      </c>
      <c r="D29687" t="s">
        <v>4153</v>
      </c>
      <c r="E29687" t="s">
        <v>98</v>
      </c>
      <c r="F29687" s="5">
        <v>34205.339999999997</v>
      </c>
      <c r="G29687">
        <v>1</v>
      </c>
      <c r="H29687" t="s">
        <v>102</v>
      </c>
      <c r="I29687" s="5">
        <v>34205.339999999997</v>
      </c>
      <c r="N29687" s="5" t="s">
        <v>4154</v>
      </c>
      <c r="O29687" s="5" t="s">
        <v>91</v>
      </c>
    </row>
    <row r="29688" spans="1:15" x14ac:dyDescent="0.25">
      <c r="A29688" t="s">
        <v>58123</v>
      </c>
      <c r="B29688" t="s">
        <v>58124</v>
      </c>
      <c r="C29688" s="5" t="s">
        <v>137</v>
      </c>
      <c r="D29688" t="s">
        <v>4153</v>
      </c>
      <c r="E29688" t="s">
        <v>98</v>
      </c>
      <c r="F29688" s="5">
        <v>31223.919999999998</v>
      </c>
      <c r="G29688">
        <v>1</v>
      </c>
      <c r="H29688" t="s">
        <v>102</v>
      </c>
      <c r="I29688" s="5">
        <v>34220.69</v>
      </c>
      <c r="N29688" s="5" t="s">
        <v>4154</v>
      </c>
      <c r="O29688" s="5" t="s">
        <v>91</v>
      </c>
    </row>
    <row r="29689" spans="1:15" x14ac:dyDescent="0.25">
      <c r="A29689" t="s">
        <v>58125</v>
      </c>
      <c r="B29689" t="s">
        <v>58126</v>
      </c>
      <c r="C29689" s="5" t="s">
        <v>278</v>
      </c>
      <c r="D29689" t="s">
        <v>4153</v>
      </c>
      <c r="E29689" t="s">
        <v>98</v>
      </c>
      <c r="F29689" s="5">
        <v>34205.339999999997</v>
      </c>
      <c r="G29689">
        <v>2</v>
      </c>
      <c r="H29689" t="s">
        <v>102</v>
      </c>
      <c r="I29689" s="5">
        <v>34205.339999999997</v>
      </c>
      <c r="N29689" s="5" t="s">
        <v>4154</v>
      </c>
      <c r="O29689" s="5" t="s">
        <v>91</v>
      </c>
    </row>
    <row r="29690" spans="1:15" x14ac:dyDescent="0.25">
      <c r="A29690" t="s">
        <v>58127</v>
      </c>
      <c r="B29690" t="s">
        <v>58128</v>
      </c>
      <c r="C29690" s="5" t="s">
        <v>143</v>
      </c>
      <c r="D29690" t="s">
        <v>4153</v>
      </c>
      <c r="E29690" t="s">
        <v>98</v>
      </c>
      <c r="F29690" s="5">
        <v>34226.639999999999</v>
      </c>
      <c r="G29690">
        <v>2</v>
      </c>
      <c r="H29690" t="s">
        <v>102</v>
      </c>
      <c r="I29690" s="5">
        <v>34226.639999999999</v>
      </c>
      <c r="N29690" s="5" t="s">
        <v>4154</v>
      </c>
      <c r="O29690" s="5" t="s">
        <v>91</v>
      </c>
    </row>
    <row r="29691" spans="1:15" x14ac:dyDescent="0.25">
      <c r="A29691" t="s">
        <v>58129</v>
      </c>
      <c r="B29691" t="s">
        <v>58130</v>
      </c>
      <c r="C29691" s="5" t="s">
        <v>174</v>
      </c>
      <c r="D29691" t="s">
        <v>4153</v>
      </c>
      <c r="E29691" t="s">
        <v>98</v>
      </c>
      <c r="F29691" s="5">
        <v>34232.82</v>
      </c>
      <c r="G29691">
        <v>3</v>
      </c>
      <c r="H29691" t="s">
        <v>89</v>
      </c>
      <c r="J29691" s="5">
        <v>0</v>
      </c>
      <c r="K29691" s="5">
        <v>0</v>
      </c>
      <c r="L29691" s="5">
        <v>0</v>
      </c>
      <c r="M29691" s="5">
        <v>0</v>
      </c>
      <c r="N29691" s="5" t="s">
        <v>4154</v>
      </c>
      <c r="O29691" s="5" t="s">
        <v>91</v>
      </c>
    </row>
    <row r="29692" spans="1:15" x14ac:dyDescent="0.25">
      <c r="A29692" t="s">
        <v>58131</v>
      </c>
      <c r="B29692" t="s">
        <v>58132</v>
      </c>
      <c r="C29692" s="5" t="s">
        <v>129</v>
      </c>
      <c r="D29692" t="s">
        <v>4153</v>
      </c>
      <c r="E29692" t="s">
        <v>98</v>
      </c>
      <c r="F29692" s="5">
        <v>34256.31</v>
      </c>
      <c r="G29692">
        <v>1</v>
      </c>
      <c r="H29692" t="s">
        <v>102</v>
      </c>
      <c r="I29692" s="5">
        <v>34256.31</v>
      </c>
      <c r="N29692" s="5" t="s">
        <v>4154</v>
      </c>
      <c r="O29692" s="5" t="s">
        <v>91</v>
      </c>
    </row>
    <row r="29693" spans="1:15" x14ac:dyDescent="0.25">
      <c r="A29693" t="s">
        <v>58133</v>
      </c>
      <c r="B29693" t="s">
        <v>58134</v>
      </c>
      <c r="C29693" s="5" t="s">
        <v>123</v>
      </c>
      <c r="D29693" t="s">
        <v>4153</v>
      </c>
      <c r="E29693" t="s">
        <v>98</v>
      </c>
      <c r="F29693" s="5">
        <v>1189425.42</v>
      </c>
      <c r="G29693">
        <v>3</v>
      </c>
      <c r="H29693" t="s">
        <v>102</v>
      </c>
      <c r="I29693" s="5">
        <v>1189425.42</v>
      </c>
      <c r="N29693" s="5" t="s">
        <v>4154</v>
      </c>
      <c r="O29693" s="5" t="s">
        <v>91</v>
      </c>
    </row>
    <row r="29694" spans="1:15" x14ac:dyDescent="0.25">
      <c r="A29694" t="s">
        <v>58135</v>
      </c>
      <c r="B29694" t="s">
        <v>58136</v>
      </c>
      <c r="C29694" s="5" t="s">
        <v>101</v>
      </c>
      <c r="D29694" t="s">
        <v>4153</v>
      </c>
      <c r="E29694" t="s">
        <v>98</v>
      </c>
      <c r="F29694" s="5">
        <v>1209910</v>
      </c>
      <c r="G29694">
        <v>3</v>
      </c>
      <c r="H29694" t="s">
        <v>89</v>
      </c>
      <c r="J29694" s="5">
        <v>0</v>
      </c>
      <c r="K29694" s="5">
        <v>0</v>
      </c>
      <c r="L29694" s="5">
        <v>0</v>
      </c>
      <c r="M29694" s="5">
        <v>0</v>
      </c>
      <c r="N29694" s="5" t="s">
        <v>4154</v>
      </c>
      <c r="O29694" s="5" t="s">
        <v>91</v>
      </c>
    </row>
    <row r="29695" spans="1:15" x14ac:dyDescent="0.25">
      <c r="A29695" t="s">
        <v>58137</v>
      </c>
      <c r="B29695" t="s">
        <v>58138</v>
      </c>
      <c r="C29695" s="5" t="s">
        <v>229</v>
      </c>
      <c r="D29695" t="s">
        <v>4153</v>
      </c>
      <c r="E29695" t="s">
        <v>98</v>
      </c>
      <c r="F29695" s="5">
        <v>1210021.72</v>
      </c>
      <c r="G29695">
        <v>4</v>
      </c>
      <c r="H29695" t="s">
        <v>102</v>
      </c>
      <c r="I29695" s="5">
        <v>1210021.72</v>
      </c>
      <c r="N29695" s="5" t="s">
        <v>4154</v>
      </c>
      <c r="O29695" s="5" t="s">
        <v>4161</v>
      </c>
    </row>
    <row r="29696" spans="1:15" x14ac:dyDescent="0.25">
      <c r="A29696" t="s">
        <v>58139</v>
      </c>
      <c r="B29696" t="s">
        <v>58140</v>
      </c>
      <c r="C29696" s="5" t="s">
        <v>126</v>
      </c>
      <c r="D29696" t="s">
        <v>4153</v>
      </c>
      <c r="E29696" t="s">
        <v>98</v>
      </c>
      <c r="F29696" s="5">
        <v>1206137.42</v>
      </c>
      <c r="G29696">
        <v>10</v>
      </c>
      <c r="H29696" t="s">
        <v>102</v>
      </c>
      <c r="I29696" s="5">
        <v>1210073.1599999999</v>
      </c>
      <c r="N29696" s="5" t="s">
        <v>4154</v>
      </c>
      <c r="O29696" s="5" t="s">
        <v>91</v>
      </c>
    </row>
    <row r="29697" spans="1:15" x14ac:dyDescent="0.25">
      <c r="A29697" t="s">
        <v>58141</v>
      </c>
      <c r="B29697" t="s">
        <v>58142</v>
      </c>
      <c r="C29697" s="5" t="s">
        <v>621</v>
      </c>
      <c r="D29697" t="s">
        <v>4153</v>
      </c>
      <c r="E29697" t="s">
        <v>98</v>
      </c>
      <c r="F29697" s="5">
        <v>1214469.24</v>
      </c>
      <c r="G29697">
        <v>34</v>
      </c>
      <c r="H29697" t="s">
        <v>102</v>
      </c>
      <c r="I29697" s="5">
        <v>1214469.24</v>
      </c>
      <c r="N29697" s="5" t="s">
        <v>4154</v>
      </c>
      <c r="O29697" s="5" t="s">
        <v>91</v>
      </c>
    </row>
    <row r="29698" spans="1:15" x14ac:dyDescent="0.25">
      <c r="A29698" t="s">
        <v>58143</v>
      </c>
      <c r="B29698" t="s">
        <v>58144</v>
      </c>
      <c r="C29698" s="5" t="s">
        <v>146</v>
      </c>
      <c r="D29698" t="s">
        <v>4153</v>
      </c>
      <c r="E29698" t="s">
        <v>98</v>
      </c>
      <c r="F29698" s="5">
        <v>1214908.48</v>
      </c>
      <c r="G29698">
        <v>17</v>
      </c>
      <c r="H29698" t="s">
        <v>102</v>
      </c>
      <c r="I29698" s="5">
        <v>1214908.48</v>
      </c>
      <c r="N29698" s="5" t="s">
        <v>4154</v>
      </c>
      <c r="O29698" s="5" t="s">
        <v>91</v>
      </c>
    </row>
    <row r="29699" spans="1:15" x14ac:dyDescent="0.25">
      <c r="A29699" t="s">
        <v>58145</v>
      </c>
      <c r="B29699" t="s">
        <v>58146</v>
      </c>
      <c r="C29699" s="5" t="s">
        <v>108</v>
      </c>
      <c r="D29699" t="s">
        <v>4153</v>
      </c>
      <c r="E29699" t="s">
        <v>98</v>
      </c>
      <c r="F29699" s="5">
        <v>1215309.32</v>
      </c>
      <c r="G29699">
        <v>1</v>
      </c>
      <c r="H29699" t="s">
        <v>102</v>
      </c>
      <c r="I29699" s="5">
        <v>1215309.32</v>
      </c>
      <c r="N29699" s="5" t="s">
        <v>4154</v>
      </c>
      <c r="O29699" s="5" t="s">
        <v>91</v>
      </c>
    </row>
    <row r="29700" spans="1:15" x14ac:dyDescent="0.25">
      <c r="A29700" t="s">
        <v>58147</v>
      </c>
      <c r="B29700" t="s">
        <v>58148</v>
      </c>
      <c r="C29700" s="5" t="s">
        <v>166</v>
      </c>
      <c r="D29700" t="s">
        <v>4153</v>
      </c>
      <c r="E29700" t="s">
        <v>98</v>
      </c>
      <c r="F29700" s="5">
        <v>1215462.49</v>
      </c>
      <c r="G29700">
        <v>1</v>
      </c>
      <c r="H29700" t="s">
        <v>102</v>
      </c>
      <c r="I29700" s="5">
        <v>1215462.49</v>
      </c>
      <c r="N29700" s="5" t="s">
        <v>4154</v>
      </c>
      <c r="O29700" s="5" t="s">
        <v>91</v>
      </c>
    </row>
    <row r="29701" spans="1:15" x14ac:dyDescent="0.25">
      <c r="A29701" t="s">
        <v>58149</v>
      </c>
      <c r="B29701" t="s">
        <v>58150</v>
      </c>
      <c r="C29701" s="5" t="s">
        <v>108</v>
      </c>
      <c r="D29701" t="s">
        <v>4153</v>
      </c>
      <c r="E29701" t="s">
        <v>98</v>
      </c>
      <c r="F29701" s="5">
        <v>1215557.5900000001</v>
      </c>
      <c r="G29701">
        <v>1</v>
      </c>
      <c r="H29701" t="s">
        <v>102</v>
      </c>
      <c r="I29701" s="5">
        <v>1215557.5900000001</v>
      </c>
      <c r="N29701" s="5" t="s">
        <v>4154</v>
      </c>
      <c r="O29701" s="5" t="s">
        <v>91</v>
      </c>
    </row>
    <row r="29702" spans="1:15" x14ac:dyDescent="0.25">
      <c r="A29702" t="s">
        <v>58151</v>
      </c>
      <c r="B29702" t="s">
        <v>58152</v>
      </c>
      <c r="C29702" s="5" t="s">
        <v>337</v>
      </c>
      <c r="D29702" t="s">
        <v>4153</v>
      </c>
      <c r="E29702" t="s">
        <v>98</v>
      </c>
      <c r="F29702" s="5">
        <v>1215909</v>
      </c>
      <c r="G29702">
        <v>3</v>
      </c>
      <c r="H29702" t="s">
        <v>102</v>
      </c>
      <c r="I29702" s="5">
        <v>1215909</v>
      </c>
      <c r="N29702" s="5" t="s">
        <v>4154</v>
      </c>
      <c r="O29702" s="5" t="s">
        <v>91</v>
      </c>
    </row>
    <row r="29703" spans="1:15" x14ac:dyDescent="0.25">
      <c r="A29703" t="s">
        <v>58153</v>
      </c>
      <c r="B29703" t="s">
        <v>58154</v>
      </c>
      <c r="C29703" s="5" t="s">
        <v>143</v>
      </c>
      <c r="D29703" t="s">
        <v>4153</v>
      </c>
      <c r="E29703" t="s">
        <v>98</v>
      </c>
      <c r="F29703" s="5">
        <v>1217897.96</v>
      </c>
      <c r="G29703">
        <v>3</v>
      </c>
      <c r="H29703" t="s">
        <v>102</v>
      </c>
      <c r="I29703" s="5">
        <v>1217897.96</v>
      </c>
      <c r="N29703" s="5" t="s">
        <v>4154</v>
      </c>
      <c r="O29703" s="5" t="s">
        <v>91</v>
      </c>
    </row>
    <row r="29704" spans="1:15" x14ac:dyDescent="0.25">
      <c r="A29704" t="s">
        <v>58155</v>
      </c>
      <c r="B29704" t="s">
        <v>58156</v>
      </c>
      <c r="C29704" s="5" t="s">
        <v>101</v>
      </c>
      <c r="D29704" t="s">
        <v>4153</v>
      </c>
      <c r="E29704" t="s">
        <v>98</v>
      </c>
      <c r="F29704" s="5">
        <v>1221866.54</v>
      </c>
      <c r="G29704">
        <v>2</v>
      </c>
      <c r="H29704" t="s">
        <v>102</v>
      </c>
      <c r="I29704" s="5">
        <v>1091725.04</v>
      </c>
      <c r="N29704" s="5" t="s">
        <v>4154</v>
      </c>
      <c r="O29704" s="5" t="s">
        <v>91</v>
      </c>
    </row>
    <row r="29705" spans="1:15" x14ac:dyDescent="0.25">
      <c r="A29705" t="s">
        <v>58157</v>
      </c>
      <c r="B29705" t="s">
        <v>58158</v>
      </c>
      <c r="C29705" s="5" t="s">
        <v>337</v>
      </c>
      <c r="D29705" t="s">
        <v>4153</v>
      </c>
      <c r="E29705" t="s">
        <v>98</v>
      </c>
      <c r="F29705" s="5">
        <v>1222631</v>
      </c>
      <c r="G29705">
        <v>5</v>
      </c>
      <c r="H29705" t="s">
        <v>102</v>
      </c>
      <c r="I29705" s="5">
        <v>1222631</v>
      </c>
      <c r="N29705" s="5" t="s">
        <v>4154</v>
      </c>
      <c r="O29705" s="5" t="s">
        <v>91</v>
      </c>
    </row>
    <row r="29706" spans="1:15" x14ac:dyDescent="0.25">
      <c r="A29706" t="s">
        <v>58159</v>
      </c>
      <c r="B29706" t="s">
        <v>58160</v>
      </c>
      <c r="C29706" s="5" t="s">
        <v>132</v>
      </c>
      <c r="D29706" t="s">
        <v>4153</v>
      </c>
      <c r="E29706" t="s">
        <v>98</v>
      </c>
      <c r="F29706" s="5">
        <v>31997.9</v>
      </c>
      <c r="G29706">
        <v>9</v>
      </c>
      <c r="H29706" t="s">
        <v>102</v>
      </c>
      <c r="I29706" s="5">
        <v>31997.9</v>
      </c>
      <c r="N29706" s="5" t="s">
        <v>4154</v>
      </c>
      <c r="O29706" s="5" t="s">
        <v>91</v>
      </c>
    </row>
    <row r="29707" spans="1:15" x14ac:dyDescent="0.25">
      <c r="A29707" t="s">
        <v>58161</v>
      </c>
      <c r="B29707" t="s">
        <v>58162</v>
      </c>
      <c r="C29707" s="5" t="s">
        <v>278</v>
      </c>
      <c r="D29707" t="s">
        <v>4153</v>
      </c>
      <c r="E29707" t="s">
        <v>98</v>
      </c>
      <c r="F29707" s="5">
        <v>32128.97</v>
      </c>
      <c r="G29707">
        <v>1</v>
      </c>
      <c r="H29707" t="s">
        <v>102</v>
      </c>
      <c r="I29707" s="5">
        <v>32128.97</v>
      </c>
      <c r="N29707" s="5" t="s">
        <v>4154</v>
      </c>
      <c r="O29707" s="5" t="s">
        <v>91</v>
      </c>
    </row>
    <row r="29708" spans="1:15" x14ac:dyDescent="0.25">
      <c r="A29708" t="s">
        <v>58163</v>
      </c>
      <c r="B29708" t="s">
        <v>58164</v>
      </c>
      <c r="C29708" s="5" t="s">
        <v>169</v>
      </c>
      <c r="D29708" t="s">
        <v>4153</v>
      </c>
      <c r="E29708" t="s">
        <v>98</v>
      </c>
      <c r="F29708" s="5">
        <v>1147372.1299999999</v>
      </c>
      <c r="G29708">
        <v>2</v>
      </c>
      <c r="H29708" t="s">
        <v>102</v>
      </c>
      <c r="I29708" s="5">
        <v>1147372.1299999999</v>
      </c>
      <c r="N29708" s="5" t="s">
        <v>4154</v>
      </c>
      <c r="O29708" s="5" t="s">
        <v>91</v>
      </c>
    </row>
    <row r="29709" spans="1:15" x14ac:dyDescent="0.25">
      <c r="A29709" t="s">
        <v>58165</v>
      </c>
      <c r="B29709" t="s">
        <v>58166</v>
      </c>
      <c r="C29709" s="5" t="s">
        <v>132</v>
      </c>
      <c r="D29709" t="s">
        <v>4153</v>
      </c>
      <c r="E29709" t="s">
        <v>98</v>
      </c>
      <c r="F29709" s="5">
        <v>1146990.51</v>
      </c>
      <c r="G29709">
        <v>2</v>
      </c>
      <c r="H29709" t="s">
        <v>89</v>
      </c>
      <c r="J29709" s="5">
        <v>0</v>
      </c>
      <c r="K29709" s="5">
        <v>0</v>
      </c>
      <c r="L29709" s="5">
        <v>0</v>
      </c>
      <c r="M29709" s="5">
        <v>0</v>
      </c>
      <c r="N29709" s="5" t="s">
        <v>4154</v>
      </c>
      <c r="O29709" s="5" t="s">
        <v>91</v>
      </c>
    </row>
    <row r="29710" spans="1:15" x14ac:dyDescent="0.25">
      <c r="A29710" t="s">
        <v>58167</v>
      </c>
      <c r="B29710" t="s">
        <v>58168</v>
      </c>
      <c r="C29710" s="5" t="s">
        <v>143</v>
      </c>
      <c r="D29710" t="s">
        <v>4153</v>
      </c>
      <c r="E29710" t="s">
        <v>98</v>
      </c>
      <c r="F29710" s="5">
        <v>1147407.3799999999</v>
      </c>
      <c r="G29710">
        <v>3</v>
      </c>
      <c r="H29710" t="s">
        <v>102</v>
      </c>
      <c r="I29710" s="5">
        <v>1147407.3799999999</v>
      </c>
      <c r="N29710" s="5" t="s">
        <v>4154</v>
      </c>
      <c r="O29710" s="5" t="s">
        <v>91</v>
      </c>
    </row>
    <row r="29711" spans="1:15" x14ac:dyDescent="0.25">
      <c r="A29711" t="s">
        <v>58169</v>
      </c>
      <c r="B29711" t="s">
        <v>58170</v>
      </c>
      <c r="C29711" s="5" t="s">
        <v>278</v>
      </c>
      <c r="D29711" t="s">
        <v>4153</v>
      </c>
      <c r="E29711" t="s">
        <v>98</v>
      </c>
      <c r="F29711" s="5">
        <v>1147572.77</v>
      </c>
      <c r="G29711">
        <v>2</v>
      </c>
      <c r="H29711" t="s">
        <v>102</v>
      </c>
      <c r="I29711" s="5">
        <v>1147572.77</v>
      </c>
      <c r="N29711" s="5" t="s">
        <v>4154</v>
      </c>
      <c r="O29711" s="5" t="s">
        <v>4161</v>
      </c>
    </row>
    <row r="29712" spans="1:15" x14ac:dyDescent="0.25">
      <c r="A29712" t="s">
        <v>58171</v>
      </c>
      <c r="B29712" t="s">
        <v>58172</v>
      </c>
      <c r="C29712" s="5" t="s">
        <v>132</v>
      </c>
      <c r="D29712" t="s">
        <v>4153</v>
      </c>
      <c r="E29712" t="s">
        <v>98</v>
      </c>
      <c r="F29712" s="5">
        <v>1147738.1100000001</v>
      </c>
      <c r="G29712">
        <v>1</v>
      </c>
      <c r="H29712" t="s">
        <v>102</v>
      </c>
      <c r="I29712" s="5">
        <v>1147738.1100000001</v>
      </c>
      <c r="N29712" s="5" t="s">
        <v>4154</v>
      </c>
      <c r="O29712" s="5" t="s">
        <v>91</v>
      </c>
    </row>
    <row r="29713" spans="1:15" x14ac:dyDescent="0.25">
      <c r="A29713" t="s">
        <v>58173</v>
      </c>
      <c r="B29713" t="s">
        <v>58174</v>
      </c>
      <c r="C29713" s="5" t="s">
        <v>192</v>
      </c>
      <c r="D29713" t="s">
        <v>4153</v>
      </c>
      <c r="E29713" t="s">
        <v>98</v>
      </c>
      <c r="F29713" s="5">
        <v>1148027.53</v>
      </c>
      <c r="G29713">
        <v>10</v>
      </c>
      <c r="H29713" t="s">
        <v>102</v>
      </c>
      <c r="I29713" s="5">
        <v>1148027.53</v>
      </c>
      <c r="N29713" s="5" t="s">
        <v>4154</v>
      </c>
      <c r="O29713" s="5" t="s">
        <v>91</v>
      </c>
    </row>
    <row r="29714" spans="1:15" x14ac:dyDescent="0.25">
      <c r="A29714" t="s">
        <v>58175</v>
      </c>
      <c r="B29714" t="s">
        <v>58176</v>
      </c>
      <c r="C29714" s="5" t="s">
        <v>108</v>
      </c>
      <c r="D29714" t="s">
        <v>4153</v>
      </c>
      <c r="E29714" t="s">
        <v>98</v>
      </c>
      <c r="F29714" s="5">
        <v>1151056</v>
      </c>
      <c r="G29714">
        <v>13</v>
      </c>
      <c r="H29714" t="s">
        <v>102</v>
      </c>
      <c r="I29714" s="5">
        <v>1151056</v>
      </c>
      <c r="N29714" s="5" t="s">
        <v>4154</v>
      </c>
      <c r="O29714" s="5" t="s">
        <v>91</v>
      </c>
    </row>
    <row r="29715" spans="1:15" x14ac:dyDescent="0.25">
      <c r="A29715" t="s">
        <v>58177</v>
      </c>
      <c r="B29715" t="s">
        <v>58178</v>
      </c>
      <c r="C29715" s="5" t="s">
        <v>120</v>
      </c>
      <c r="D29715" t="s">
        <v>4153</v>
      </c>
      <c r="E29715" t="s">
        <v>98</v>
      </c>
      <c r="F29715" s="5">
        <v>3420148</v>
      </c>
      <c r="G29715">
        <v>1</v>
      </c>
      <c r="H29715" t="s">
        <v>102</v>
      </c>
      <c r="I29715" s="5">
        <v>3420148</v>
      </c>
      <c r="N29715" s="5" t="s">
        <v>4154</v>
      </c>
      <c r="O29715" s="5" t="s">
        <v>91</v>
      </c>
    </row>
    <row r="29716" spans="1:15" x14ac:dyDescent="0.25">
      <c r="A29716" t="s">
        <v>58179</v>
      </c>
      <c r="B29716" t="s">
        <v>58180</v>
      </c>
      <c r="C29716" s="5" t="s">
        <v>397</v>
      </c>
      <c r="D29716" t="s">
        <v>4153</v>
      </c>
      <c r="E29716" t="s">
        <v>98</v>
      </c>
      <c r="F29716" s="5">
        <v>4143815.06</v>
      </c>
      <c r="G29716" s="17">
        <v>10</v>
      </c>
      <c r="H29716" t="s">
        <v>102</v>
      </c>
      <c r="I29716" s="5">
        <v>550000</v>
      </c>
      <c r="N29716" s="5" t="s">
        <v>4154</v>
      </c>
      <c r="O29716" s="5" t="s">
        <v>91</v>
      </c>
    </row>
    <row r="29717" spans="1:15" x14ac:dyDescent="0.25">
      <c r="A29717" t="s">
        <v>58181</v>
      </c>
      <c r="B29717" t="s">
        <v>10906</v>
      </c>
      <c r="C29717" s="5" t="s">
        <v>192</v>
      </c>
      <c r="D29717" t="s">
        <v>4153</v>
      </c>
      <c r="E29717" t="s">
        <v>98</v>
      </c>
      <c r="F29717" s="5">
        <v>71830.59</v>
      </c>
      <c r="G29717">
        <v>1</v>
      </c>
      <c r="H29717" t="s">
        <v>102</v>
      </c>
      <c r="I29717" s="5">
        <v>71830.59</v>
      </c>
      <c r="N29717" s="5" t="s">
        <v>4154</v>
      </c>
      <c r="O29717" s="5" t="s">
        <v>91</v>
      </c>
    </row>
    <row r="29718" spans="1:15" x14ac:dyDescent="0.25">
      <c r="A29718" t="s">
        <v>58182</v>
      </c>
      <c r="B29718" t="s">
        <v>58183</v>
      </c>
      <c r="C29718" s="5" t="s">
        <v>137</v>
      </c>
      <c r="D29718" t="s">
        <v>4153</v>
      </c>
      <c r="E29718" t="s">
        <v>98</v>
      </c>
      <c r="F29718" s="5">
        <v>71840.789999999994</v>
      </c>
      <c r="G29718">
        <v>3</v>
      </c>
      <c r="H29718" t="s">
        <v>102</v>
      </c>
      <c r="I29718" s="5">
        <v>71840.789999999994</v>
      </c>
      <c r="N29718" s="5" t="s">
        <v>4154</v>
      </c>
      <c r="O29718" s="5" t="s">
        <v>91</v>
      </c>
    </row>
    <row r="29719" spans="1:15" x14ac:dyDescent="0.25">
      <c r="A29719" t="s">
        <v>58184</v>
      </c>
      <c r="B29719" t="s">
        <v>58185</v>
      </c>
      <c r="C29719" s="5" t="s">
        <v>137</v>
      </c>
      <c r="D29719" t="s">
        <v>4153</v>
      </c>
      <c r="E29719" t="s">
        <v>98</v>
      </c>
      <c r="F29719" s="5">
        <v>71840.789999999994</v>
      </c>
      <c r="G29719">
        <v>1</v>
      </c>
      <c r="H29719" t="s">
        <v>102</v>
      </c>
      <c r="I29719" s="5">
        <v>71840.789999999994</v>
      </c>
      <c r="N29719" s="5" t="s">
        <v>4154</v>
      </c>
      <c r="O29719" s="5" t="s">
        <v>91</v>
      </c>
    </row>
    <row r="29720" spans="1:15" x14ac:dyDescent="0.25">
      <c r="A29720" t="s">
        <v>58186</v>
      </c>
      <c r="B29720" t="s">
        <v>58187</v>
      </c>
      <c r="C29720" s="5" t="s">
        <v>394</v>
      </c>
      <c r="D29720" t="s">
        <v>4153</v>
      </c>
      <c r="E29720" t="s">
        <v>98</v>
      </c>
      <c r="F29720" s="5">
        <v>71857.03</v>
      </c>
      <c r="G29720">
        <v>3</v>
      </c>
      <c r="H29720" t="s">
        <v>102</v>
      </c>
      <c r="I29720" s="5">
        <v>71857.03</v>
      </c>
      <c r="N29720" s="5" t="s">
        <v>4154</v>
      </c>
      <c r="O29720" s="5" t="s">
        <v>91</v>
      </c>
    </row>
    <row r="29721" spans="1:15" x14ac:dyDescent="0.25">
      <c r="A29721" t="s">
        <v>58188</v>
      </c>
      <c r="B29721" t="s">
        <v>58189</v>
      </c>
      <c r="C29721" s="5" t="s">
        <v>337</v>
      </c>
      <c r="D29721" t="s">
        <v>4153</v>
      </c>
      <c r="E29721" t="s">
        <v>98</v>
      </c>
      <c r="F29721" s="5">
        <v>70579</v>
      </c>
      <c r="G29721">
        <v>1</v>
      </c>
      <c r="H29721" t="s">
        <v>102</v>
      </c>
      <c r="I29721" s="5">
        <v>70579</v>
      </c>
      <c r="N29721" s="5" t="s">
        <v>4154</v>
      </c>
      <c r="O29721" s="5" t="s">
        <v>91</v>
      </c>
    </row>
    <row r="29722" spans="1:15" x14ac:dyDescent="0.25">
      <c r="A29722" t="s">
        <v>58190</v>
      </c>
      <c r="B29722" t="s">
        <v>58191</v>
      </c>
      <c r="C29722" s="5" t="s">
        <v>337</v>
      </c>
      <c r="D29722" t="s">
        <v>4153</v>
      </c>
      <c r="E29722" t="s">
        <v>98</v>
      </c>
      <c r="F29722" s="5">
        <v>70579</v>
      </c>
      <c r="G29722">
        <v>1</v>
      </c>
      <c r="H29722" t="s">
        <v>102</v>
      </c>
      <c r="I29722" s="5">
        <v>70579</v>
      </c>
      <c r="N29722" s="5" t="s">
        <v>4154</v>
      </c>
      <c r="O29722" s="5" t="s">
        <v>91</v>
      </c>
    </row>
    <row r="29723" spans="1:15" x14ac:dyDescent="0.25">
      <c r="A29723" t="s">
        <v>58192</v>
      </c>
      <c r="B29723" t="s">
        <v>58193</v>
      </c>
      <c r="C29723" s="5" t="s">
        <v>278</v>
      </c>
      <c r="D29723" t="s">
        <v>4153</v>
      </c>
      <c r="E29723" t="s">
        <v>98</v>
      </c>
      <c r="F29723" s="5">
        <v>70596.33</v>
      </c>
      <c r="G29723">
        <v>1</v>
      </c>
      <c r="H29723" t="s">
        <v>102</v>
      </c>
      <c r="I29723" s="5">
        <v>70596.33</v>
      </c>
      <c r="N29723" s="5" t="s">
        <v>4154</v>
      </c>
      <c r="O29723" s="5" t="s">
        <v>91</v>
      </c>
    </row>
    <row r="29724" spans="1:15" x14ac:dyDescent="0.25">
      <c r="A29724" t="s">
        <v>58194</v>
      </c>
      <c r="B29724" t="s">
        <v>23709</v>
      </c>
      <c r="C29724" s="5" t="s">
        <v>101</v>
      </c>
      <c r="D29724" t="s">
        <v>4153</v>
      </c>
      <c r="E29724" t="s">
        <v>98</v>
      </c>
      <c r="F29724" s="5">
        <v>70619.62</v>
      </c>
      <c r="G29724">
        <v>2</v>
      </c>
      <c r="H29724" t="s">
        <v>102</v>
      </c>
      <c r="I29724" s="5">
        <v>70619.62</v>
      </c>
      <c r="N29724" s="5" t="s">
        <v>4154</v>
      </c>
      <c r="O29724" s="5" t="s">
        <v>91</v>
      </c>
    </row>
    <row r="29725" spans="1:15" x14ac:dyDescent="0.25">
      <c r="A29725" t="s">
        <v>58195</v>
      </c>
      <c r="B29725" t="s">
        <v>58196</v>
      </c>
      <c r="C29725" s="5" t="s">
        <v>192</v>
      </c>
      <c r="D29725" t="s">
        <v>4153</v>
      </c>
      <c r="E29725" t="s">
        <v>98</v>
      </c>
      <c r="F29725" s="5">
        <v>71304.759999999995</v>
      </c>
      <c r="G29725">
        <v>1</v>
      </c>
      <c r="H29725" t="s">
        <v>102</v>
      </c>
      <c r="I29725" s="5">
        <v>71304.759999999995</v>
      </c>
      <c r="N29725" s="5" t="s">
        <v>4154</v>
      </c>
      <c r="O29725" s="5" t="s">
        <v>91</v>
      </c>
    </row>
    <row r="29726" spans="1:15" x14ac:dyDescent="0.25">
      <c r="A29726" t="s">
        <v>58197</v>
      </c>
      <c r="B29726" t="s">
        <v>58198</v>
      </c>
      <c r="C29726" s="5" t="s">
        <v>143</v>
      </c>
      <c r="D29726" t="s">
        <v>4153</v>
      </c>
      <c r="E29726" t="s">
        <v>98</v>
      </c>
      <c r="F29726" s="5">
        <v>71305.5</v>
      </c>
      <c r="G29726">
        <v>4</v>
      </c>
      <c r="H29726" t="s">
        <v>102</v>
      </c>
      <c r="I29726" s="5">
        <v>71305.5</v>
      </c>
      <c r="N29726" s="5" t="s">
        <v>4154</v>
      </c>
      <c r="O29726" s="5" t="s">
        <v>91</v>
      </c>
    </row>
    <row r="29727" spans="1:15" x14ac:dyDescent="0.25">
      <c r="A29727" t="s">
        <v>58199</v>
      </c>
      <c r="B29727" t="s">
        <v>58200</v>
      </c>
      <c r="C29727" s="5" t="s">
        <v>337</v>
      </c>
      <c r="D29727" t="s">
        <v>4153</v>
      </c>
      <c r="E29727" t="s">
        <v>98</v>
      </c>
      <c r="F29727" s="5">
        <v>3268315</v>
      </c>
      <c r="G29727">
        <v>2</v>
      </c>
      <c r="H29727" t="s">
        <v>102</v>
      </c>
      <c r="I29727" s="5">
        <v>3268315</v>
      </c>
      <c r="N29727" s="5" t="s">
        <v>4154</v>
      </c>
      <c r="O29727" s="5" t="s">
        <v>91</v>
      </c>
    </row>
    <row r="29728" spans="1:15" x14ac:dyDescent="0.25">
      <c r="A29728" t="s">
        <v>58201</v>
      </c>
      <c r="B29728" t="s">
        <v>58202</v>
      </c>
      <c r="C29728" s="5" t="s">
        <v>94</v>
      </c>
      <c r="D29728" t="s">
        <v>4153</v>
      </c>
      <c r="E29728" t="s">
        <v>98</v>
      </c>
      <c r="F29728" s="5">
        <v>3268642</v>
      </c>
      <c r="G29728">
        <v>1</v>
      </c>
      <c r="H29728" t="s">
        <v>102</v>
      </c>
      <c r="I29728" s="5">
        <v>3268642</v>
      </c>
      <c r="N29728" s="5" t="s">
        <v>4154</v>
      </c>
      <c r="O29728" s="5" t="s">
        <v>91</v>
      </c>
    </row>
    <row r="29729" spans="1:15" x14ac:dyDescent="0.25">
      <c r="A29729" t="s">
        <v>58203</v>
      </c>
      <c r="B29729" t="s">
        <v>58204</v>
      </c>
      <c r="C29729" s="5" t="s">
        <v>185</v>
      </c>
      <c r="D29729" t="s">
        <v>4153</v>
      </c>
      <c r="E29729" t="s">
        <v>98</v>
      </c>
      <c r="F29729" s="5">
        <v>3269224</v>
      </c>
      <c r="G29729">
        <v>40</v>
      </c>
      <c r="H29729" t="s">
        <v>102</v>
      </c>
      <c r="I29729" s="5">
        <v>3269224</v>
      </c>
      <c r="N29729" s="5" t="s">
        <v>4154</v>
      </c>
      <c r="O29729" s="5" t="s">
        <v>4161</v>
      </c>
    </row>
    <row r="29730" spans="1:15" x14ac:dyDescent="0.25">
      <c r="A29730" t="s">
        <v>58205</v>
      </c>
      <c r="B29730" t="s">
        <v>58206</v>
      </c>
      <c r="C29730" s="5" t="s">
        <v>105</v>
      </c>
      <c r="D29730" t="s">
        <v>4153</v>
      </c>
      <c r="E29730" t="s">
        <v>98</v>
      </c>
      <c r="F29730" s="5">
        <v>3288648</v>
      </c>
      <c r="G29730">
        <v>1</v>
      </c>
      <c r="H29730" t="s">
        <v>102</v>
      </c>
      <c r="I29730" s="5">
        <v>3288648</v>
      </c>
      <c r="N29730" s="5" t="s">
        <v>4154</v>
      </c>
      <c r="O29730" s="5" t="s">
        <v>91</v>
      </c>
    </row>
    <row r="29731" spans="1:15" x14ac:dyDescent="0.25">
      <c r="A29731" t="s">
        <v>58207</v>
      </c>
      <c r="B29731" t="s">
        <v>58208</v>
      </c>
      <c r="C29731" s="5" t="s">
        <v>132</v>
      </c>
      <c r="D29731" t="s">
        <v>4153</v>
      </c>
      <c r="E29731" t="s">
        <v>98</v>
      </c>
      <c r="F29731" s="5">
        <v>3304187</v>
      </c>
      <c r="G29731">
        <v>1</v>
      </c>
      <c r="H29731" t="s">
        <v>102</v>
      </c>
      <c r="I29731" s="5">
        <v>3304187</v>
      </c>
      <c r="N29731" s="5" t="s">
        <v>4154</v>
      </c>
      <c r="O29731" s="5" t="s">
        <v>91</v>
      </c>
    </row>
    <row r="29732" spans="1:15" x14ac:dyDescent="0.25">
      <c r="A29732" t="s">
        <v>58209</v>
      </c>
      <c r="B29732" t="s">
        <v>58210</v>
      </c>
      <c r="C29732" s="5" t="s">
        <v>224</v>
      </c>
      <c r="D29732" t="s">
        <v>4153</v>
      </c>
      <c r="E29732" t="s">
        <v>98</v>
      </c>
      <c r="F29732" s="5">
        <v>3321554.14</v>
      </c>
      <c r="G29732">
        <v>3</v>
      </c>
      <c r="H29732" t="s">
        <v>102</v>
      </c>
      <c r="I29732" s="5">
        <v>3321554.14</v>
      </c>
      <c r="N29732" s="5" t="s">
        <v>4154</v>
      </c>
      <c r="O29732" s="5" t="s">
        <v>91</v>
      </c>
    </row>
    <row r="29733" spans="1:15" x14ac:dyDescent="0.25">
      <c r="A29733" t="s">
        <v>58211</v>
      </c>
      <c r="B29733" t="s">
        <v>58212</v>
      </c>
      <c r="C29733" s="5" t="s">
        <v>658</v>
      </c>
      <c r="D29733" t="s">
        <v>4153</v>
      </c>
      <c r="E29733" t="s">
        <v>98</v>
      </c>
      <c r="F29733" s="5">
        <v>3322057</v>
      </c>
      <c r="G29733">
        <v>5</v>
      </c>
      <c r="H29733" t="s">
        <v>102</v>
      </c>
      <c r="I29733" s="5">
        <v>3322057</v>
      </c>
      <c r="N29733" s="5" t="s">
        <v>4154</v>
      </c>
      <c r="O29733" s="5" t="s">
        <v>91</v>
      </c>
    </row>
    <row r="29734" spans="1:15" x14ac:dyDescent="0.25">
      <c r="A29734" t="s">
        <v>58213</v>
      </c>
      <c r="B29734" t="s">
        <v>58214</v>
      </c>
      <c r="C29734" s="5" t="s">
        <v>129</v>
      </c>
      <c r="D29734" t="s">
        <v>4153</v>
      </c>
      <c r="E29734" t="s">
        <v>98</v>
      </c>
      <c r="F29734" s="5">
        <v>3432707.63</v>
      </c>
      <c r="G29734">
        <v>14</v>
      </c>
      <c r="H29734" t="s">
        <v>102</v>
      </c>
      <c r="I29734" s="5">
        <v>3432707.63</v>
      </c>
      <c r="N29734" s="5" t="s">
        <v>4154</v>
      </c>
      <c r="O29734" s="5" t="s">
        <v>91</v>
      </c>
    </row>
    <row r="29735" spans="1:15" x14ac:dyDescent="0.25">
      <c r="A29735" t="s">
        <v>58215</v>
      </c>
      <c r="B29735" t="s">
        <v>58216</v>
      </c>
      <c r="C29735" s="5" t="s">
        <v>518</v>
      </c>
      <c r="D29735" t="s">
        <v>4153</v>
      </c>
      <c r="E29735" t="s">
        <v>98</v>
      </c>
      <c r="F29735" s="5">
        <v>3432434.88</v>
      </c>
      <c r="G29735">
        <v>50</v>
      </c>
      <c r="H29735" t="s">
        <v>102</v>
      </c>
      <c r="I29735" s="5">
        <v>3432434.88</v>
      </c>
      <c r="N29735" s="5" t="s">
        <v>4154</v>
      </c>
      <c r="O29735" s="5" t="s">
        <v>91</v>
      </c>
    </row>
    <row r="29736" spans="1:15" x14ac:dyDescent="0.25">
      <c r="A29736" t="s">
        <v>58217</v>
      </c>
      <c r="B29736" t="s">
        <v>58218</v>
      </c>
      <c r="C29736" s="5" t="s">
        <v>229</v>
      </c>
      <c r="D29736" t="s">
        <v>4153</v>
      </c>
      <c r="E29736" t="s">
        <v>98</v>
      </c>
      <c r="F29736" s="5">
        <v>3432454.86</v>
      </c>
      <c r="G29736">
        <v>1</v>
      </c>
      <c r="H29736" t="s">
        <v>102</v>
      </c>
      <c r="I29736" s="5">
        <v>3432454.86</v>
      </c>
      <c r="N29736" s="5" t="s">
        <v>4154</v>
      </c>
      <c r="O29736" s="5" t="s">
        <v>91</v>
      </c>
    </row>
    <row r="29737" spans="1:15" x14ac:dyDescent="0.25">
      <c r="A29737" t="s">
        <v>58219</v>
      </c>
      <c r="B29737" t="s">
        <v>58220</v>
      </c>
      <c r="C29737" s="5" t="s">
        <v>132</v>
      </c>
      <c r="D29737" t="s">
        <v>4153</v>
      </c>
      <c r="E29737" t="s">
        <v>98</v>
      </c>
      <c r="F29737" s="5">
        <v>71471.97</v>
      </c>
      <c r="G29737">
        <v>1</v>
      </c>
      <c r="H29737" t="s">
        <v>102</v>
      </c>
      <c r="I29737" s="5">
        <v>71471.97</v>
      </c>
      <c r="N29737" s="5" t="s">
        <v>4154</v>
      </c>
      <c r="O29737" s="5" t="s">
        <v>91</v>
      </c>
    </row>
    <row r="29738" spans="1:15" x14ac:dyDescent="0.25">
      <c r="A29738" t="s">
        <v>58221</v>
      </c>
      <c r="B29738" t="s">
        <v>58222</v>
      </c>
      <c r="C29738" s="5" t="s">
        <v>214</v>
      </c>
      <c r="D29738" t="s">
        <v>4153</v>
      </c>
      <c r="E29738" t="s">
        <v>98</v>
      </c>
      <c r="F29738" s="5">
        <v>71878.92</v>
      </c>
      <c r="G29738">
        <v>10</v>
      </c>
      <c r="H29738" t="s">
        <v>102</v>
      </c>
      <c r="I29738" s="5">
        <v>71878.92</v>
      </c>
      <c r="N29738" s="5" t="s">
        <v>4154</v>
      </c>
      <c r="O29738" s="5" t="s">
        <v>91</v>
      </c>
    </row>
    <row r="29739" spans="1:15" x14ac:dyDescent="0.25">
      <c r="A29739" t="s">
        <v>58223</v>
      </c>
      <c r="B29739" t="s">
        <v>58224</v>
      </c>
      <c r="C29739" s="5" t="s">
        <v>229</v>
      </c>
      <c r="D29739" t="s">
        <v>4153</v>
      </c>
      <c r="E29739" t="s">
        <v>98</v>
      </c>
      <c r="F29739" s="5">
        <v>72240.100000000006</v>
      </c>
      <c r="G29739">
        <v>2</v>
      </c>
      <c r="H29739" t="s">
        <v>89</v>
      </c>
      <c r="J29739" s="5">
        <v>0</v>
      </c>
      <c r="K29739" s="5">
        <v>0</v>
      </c>
      <c r="L29739" s="5">
        <v>0</v>
      </c>
      <c r="M29739" s="5">
        <v>0</v>
      </c>
      <c r="N29739" s="5" t="s">
        <v>4154</v>
      </c>
      <c r="O29739" s="5" t="s">
        <v>91</v>
      </c>
    </row>
    <row r="29740" spans="1:15" x14ac:dyDescent="0.25">
      <c r="A29740" t="s">
        <v>58225</v>
      </c>
      <c r="B29740" t="s">
        <v>58226</v>
      </c>
      <c r="C29740" s="5" t="s">
        <v>108</v>
      </c>
      <c r="D29740" t="s">
        <v>4153</v>
      </c>
      <c r="E29740" t="s">
        <v>98</v>
      </c>
      <c r="F29740" s="5">
        <v>72248.210000000006</v>
      </c>
      <c r="G29740">
        <v>1</v>
      </c>
      <c r="H29740" t="s">
        <v>102</v>
      </c>
      <c r="I29740" s="5">
        <v>72248.210000000006</v>
      </c>
      <c r="N29740" s="5" t="s">
        <v>4154</v>
      </c>
      <c r="O29740" s="5" t="s">
        <v>91</v>
      </c>
    </row>
    <row r="29741" spans="1:15" x14ac:dyDescent="0.25">
      <c r="A29741" t="s">
        <v>58227</v>
      </c>
      <c r="B29741" t="s">
        <v>58228</v>
      </c>
      <c r="C29741" s="5" t="s">
        <v>108</v>
      </c>
      <c r="D29741" t="s">
        <v>4153</v>
      </c>
      <c r="E29741" t="s">
        <v>98</v>
      </c>
      <c r="F29741" s="5">
        <v>72248.210000000006</v>
      </c>
      <c r="G29741">
        <v>2</v>
      </c>
      <c r="H29741" t="s">
        <v>102</v>
      </c>
      <c r="I29741" s="5">
        <v>72248.210000000006</v>
      </c>
      <c r="N29741" s="5" t="s">
        <v>4154</v>
      </c>
      <c r="O29741" s="5" t="s">
        <v>91</v>
      </c>
    </row>
    <row r="29742" spans="1:15" x14ac:dyDescent="0.25">
      <c r="A29742" t="s">
        <v>58229</v>
      </c>
      <c r="B29742" t="s">
        <v>7941</v>
      </c>
      <c r="C29742" s="5" t="s">
        <v>192</v>
      </c>
      <c r="D29742" t="s">
        <v>4153</v>
      </c>
      <c r="E29742" t="s">
        <v>98</v>
      </c>
      <c r="F29742" s="5">
        <v>72251.28</v>
      </c>
      <c r="G29742">
        <v>2</v>
      </c>
      <c r="H29742" t="s">
        <v>102</v>
      </c>
      <c r="I29742" s="5">
        <v>72251.28</v>
      </c>
      <c r="N29742" s="5" t="s">
        <v>4154</v>
      </c>
      <c r="O29742" s="5" t="s">
        <v>91</v>
      </c>
    </row>
    <row r="29743" spans="1:15" x14ac:dyDescent="0.25">
      <c r="A29743" t="s">
        <v>58230</v>
      </c>
      <c r="B29743" t="s">
        <v>51434</v>
      </c>
      <c r="C29743" s="5" t="s">
        <v>192</v>
      </c>
      <c r="D29743" t="s">
        <v>4153</v>
      </c>
      <c r="E29743" t="s">
        <v>98</v>
      </c>
      <c r="F29743" s="5">
        <v>72356.45</v>
      </c>
      <c r="G29743">
        <v>3</v>
      </c>
      <c r="H29743" t="s">
        <v>102</v>
      </c>
      <c r="I29743" s="5">
        <v>72356.45</v>
      </c>
      <c r="N29743" s="5" t="s">
        <v>4154</v>
      </c>
      <c r="O29743" s="5" t="s">
        <v>91</v>
      </c>
    </row>
    <row r="29744" spans="1:15" x14ac:dyDescent="0.25">
      <c r="A29744" t="s">
        <v>58231</v>
      </c>
      <c r="B29744" t="s">
        <v>58232</v>
      </c>
      <c r="C29744" s="5" t="s">
        <v>192</v>
      </c>
      <c r="D29744" t="s">
        <v>4153</v>
      </c>
      <c r="E29744" t="s">
        <v>98</v>
      </c>
      <c r="F29744" s="5">
        <v>72356.45</v>
      </c>
      <c r="G29744">
        <v>1</v>
      </c>
      <c r="H29744" t="s">
        <v>102</v>
      </c>
      <c r="I29744" s="5">
        <v>72356.45</v>
      </c>
      <c r="N29744" s="5" t="s">
        <v>4154</v>
      </c>
      <c r="O29744" s="5" t="s">
        <v>91</v>
      </c>
    </row>
    <row r="29745" spans="1:15" x14ac:dyDescent="0.25">
      <c r="A29745" t="s">
        <v>58233</v>
      </c>
      <c r="B29745" t="s">
        <v>58234</v>
      </c>
      <c r="C29745" s="5" t="s">
        <v>101</v>
      </c>
      <c r="D29745" t="s">
        <v>4153</v>
      </c>
      <c r="E29745" t="s">
        <v>98</v>
      </c>
      <c r="F29745" s="5">
        <v>70619.62</v>
      </c>
      <c r="G29745">
        <v>1</v>
      </c>
      <c r="H29745" t="s">
        <v>102</v>
      </c>
      <c r="I29745" s="5">
        <v>70619.62</v>
      </c>
      <c r="N29745" s="5" t="s">
        <v>4154</v>
      </c>
      <c r="O29745" s="5" t="s">
        <v>91</v>
      </c>
    </row>
    <row r="29746" spans="1:15" x14ac:dyDescent="0.25">
      <c r="A29746" t="s">
        <v>58235</v>
      </c>
      <c r="B29746" t="s">
        <v>58236</v>
      </c>
      <c r="C29746" s="5" t="s">
        <v>273</v>
      </c>
      <c r="D29746" t="s">
        <v>4153</v>
      </c>
      <c r="E29746" t="s">
        <v>98</v>
      </c>
      <c r="F29746" s="5">
        <v>70629.279999999999</v>
      </c>
      <c r="G29746">
        <v>1</v>
      </c>
      <c r="H29746" t="s">
        <v>102</v>
      </c>
      <c r="I29746" s="5">
        <v>70629.279999999999</v>
      </c>
      <c r="N29746" s="5" t="s">
        <v>4154</v>
      </c>
      <c r="O29746" s="5" t="s">
        <v>91</v>
      </c>
    </row>
    <row r="29747" spans="1:15" x14ac:dyDescent="0.25">
      <c r="A29747" t="s">
        <v>58237</v>
      </c>
      <c r="B29747" t="s">
        <v>58238</v>
      </c>
      <c r="C29747" s="5" t="s">
        <v>146</v>
      </c>
      <c r="D29747" t="s">
        <v>4153</v>
      </c>
      <c r="E29747" t="s">
        <v>98</v>
      </c>
      <c r="F29747" s="5">
        <v>70648.67</v>
      </c>
      <c r="G29747">
        <v>2</v>
      </c>
      <c r="H29747" t="s">
        <v>102</v>
      </c>
      <c r="I29747" s="5">
        <v>70648.67</v>
      </c>
      <c r="N29747" s="5" t="s">
        <v>4154</v>
      </c>
      <c r="O29747" s="5" t="s">
        <v>91</v>
      </c>
    </row>
    <row r="29748" spans="1:15" x14ac:dyDescent="0.25">
      <c r="A29748" t="s">
        <v>58239</v>
      </c>
      <c r="B29748" t="s">
        <v>58240</v>
      </c>
      <c r="C29748" s="5" t="s">
        <v>214</v>
      </c>
      <c r="D29748" t="s">
        <v>4153</v>
      </c>
      <c r="E29748" t="s">
        <v>98</v>
      </c>
      <c r="F29748" s="5">
        <v>70658.039999999994</v>
      </c>
      <c r="G29748">
        <v>5</v>
      </c>
      <c r="H29748" t="s">
        <v>102</v>
      </c>
      <c r="I29748" s="5">
        <v>70658.039999999994</v>
      </c>
      <c r="N29748" s="5" t="s">
        <v>4154</v>
      </c>
      <c r="O29748" s="5" t="s">
        <v>91</v>
      </c>
    </row>
    <row r="29749" spans="1:15" x14ac:dyDescent="0.25">
      <c r="A29749" t="s">
        <v>58241</v>
      </c>
      <c r="B29749" t="s">
        <v>58242</v>
      </c>
      <c r="C29749" s="5" t="s">
        <v>229</v>
      </c>
      <c r="D29749" t="s">
        <v>4153</v>
      </c>
      <c r="E29749" t="s">
        <v>98</v>
      </c>
      <c r="F29749" s="5">
        <v>70665.100000000006</v>
      </c>
      <c r="G29749">
        <v>1</v>
      </c>
      <c r="H29749" t="s">
        <v>102</v>
      </c>
      <c r="I29749" s="5">
        <v>70553.740000000005</v>
      </c>
      <c r="N29749" s="5" t="s">
        <v>4154</v>
      </c>
      <c r="O29749" s="5" t="s">
        <v>91</v>
      </c>
    </row>
    <row r="29750" spans="1:15" x14ac:dyDescent="0.25">
      <c r="A29750" t="s">
        <v>58243</v>
      </c>
      <c r="B29750" t="s">
        <v>58244</v>
      </c>
      <c r="C29750" s="5" t="s">
        <v>86</v>
      </c>
      <c r="D29750" t="s">
        <v>4153</v>
      </c>
      <c r="E29750" t="s">
        <v>98</v>
      </c>
      <c r="F29750" s="5">
        <v>3269419</v>
      </c>
      <c r="G29750">
        <v>1</v>
      </c>
      <c r="H29750" t="s">
        <v>102</v>
      </c>
      <c r="I29750" s="5">
        <v>3269419</v>
      </c>
      <c r="N29750" s="5" t="s">
        <v>4154</v>
      </c>
      <c r="O29750" s="5" t="s">
        <v>91</v>
      </c>
    </row>
    <row r="29751" spans="1:15" x14ac:dyDescent="0.25">
      <c r="A29751" t="s">
        <v>58245</v>
      </c>
      <c r="B29751" t="s">
        <v>36935</v>
      </c>
      <c r="C29751" s="5" t="s">
        <v>224</v>
      </c>
      <c r="D29751" t="s">
        <v>4153</v>
      </c>
      <c r="E29751" t="s">
        <v>98</v>
      </c>
      <c r="F29751" s="5">
        <v>3271750</v>
      </c>
      <c r="G29751">
        <v>13</v>
      </c>
      <c r="H29751" t="s">
        <v>102</v>
      </c>
      <c r="I29751" s="5">
        <v>3271750</v>
      </c>
      <c r="N29751" s="5" t="s">
        <v>4154</v>
      </c>
      <c r="O29751" s="5" t="s">
        <v>91</v>
      </c>
    </row>
    <row r="29752" spans="1:15" x14ac:dyDescent="0.25">
      <c r="A29752" t="s">
        <v>58246</v>
      </c>
      <c r="B29752" t="s">
        <v>5143</v>
      </c>
      <c r="C29752" s="5" t="s">
        <v>132</v>
      </c>
      <c r="D29752" t="s">
        <v>4153</v>
      </c>
      <c r="E29752" t="s">
        <v>98</v>
      </c>
      <c r="F29752" s="5">
        <v>3272138</v>
      </c>
      <c r="G29752">
        <v>15</v>
      </c>
      <c r="H29752" t="s">
        <v>102</v>
      </c>
      <c r="I29752" s="5">
        <v>3272138</v>
      </c>
      <c r="N29752" s="5" t="s">
        <v>4154</v>
      </c>
      <c r="O29752" s="5" t="s">
        <v>91</v>
      </c>
    </row>
    <row r="29753" spans="1:15" x14ac:dyDescent="0.25">
      <c r="A29753" t="s">
        <v>58247</v>
      </c>
      <c r="B29753" t="s">
        <v>58248</v>
      </c>
      <c r="C29753" s="5" t="s">
        <v>111</v>
      </c>
      <c r="D29753" t="s">
        <v>4153</v>
      </c>
      <c r="E29753" t="s">
        <v>98</v>
      </c>
      <c r="F29753" s="5">
        <v>3349917.08</v>
      </c>
      <c r="G29753">
        <v>4</v>
      </c>
      <c r="H29753" t="s">
        <v>102</v>
      </c>
      <c r="I29753" s="5">
        <v>3349917.09</v>
      </c>
      <c r="N29753" s="5" t="s">
        <v>4154</v>
      </c>
      <c r="O29753" s="5" t="s">
        <v>91</v>
      </c>
    </row>
    <row r="29754" spans="1:15" x14ac:dyDescent="0.25">
      <c r="A29754" t="s">
        <v>58249</v>
      </c>
      <c r="B29754" t="s">
        <v>58250</v>
      </c>
      <c r="C29754" s="5" t="s">
        <v>621</v>
      </c>
      <c r="D29754" t="s">
        <v>4153</v>
      </c>
      <c r="E29754" t="s">
        <v>98</v>
      </c>
      <c r="F29754" s="5">
        <v>3350999</v>
      </c>
      <c r="G29754">
        <v>1</v>
      </c>
      <c r="H29754" t="s">
        <v>102</v>
      </c>
      <c r="I29754" s="5">
        <v>3350999</v>
      </c>
      <c r="N29754" s="5" t="s">
        <v>4154</v>
      </c>
      <c r="O29754" s="5" t="s">
        <v>91</v>
      </c>
    </row>
    <row r="29755" spans="1:15" x14ac:dyDescent="0.25">
      <c r="A29755" t="s">
        <v>58251</v>
      </c>
      <c r="B29755" t="s">
        <v>58252</v>
      </c>
      <c r="C29755" s="5" t="s">
        <v>108</v>
      </c>
      <c r="D29755" t="s">
        <v>4153</v>
      </c>
      <c r="E29755" t="s">
        <v>98</v>
      </c>
      <c r="F29755" s="5">
        <v>71503.39</v>
      </c>
      <c r="G29755">
        <v>1</v>
      </c>
      <c r="H29755" t="s">
        <v>102</v>
      </c>
      <c r="I29755" s="5">
        <v>71432.87</v>
      </c>
      <c r="N29755" s="5" t="s">
        <v>4154</v>
      </c>
      <c r="O29755" s="5" t="s">
        <v>91</v>
      </c>
    </row>
    <row r="29756" spans="1:15" x14ac:dyDescent="0.25">
      <c r="A29756" t="s">
        <v>58253</v>
      </c>
      <c r="B29756" t="s">
        <v>58254</v>
      </c>
      <c r="C29756" s="5" t="s">
        <v>229</v>
      </c>
      <c r="D29756" t="s">
        <v>4153</v>
      </c>
      <c r="E29756" t="s">
        <v>98</v>
      </c>
      <c r="F29756" s="5">
        <v>71505.100000000006</v>
      </c>
      <c r="G29756">
        <v>2</v>
      </c>
      <c r="H29756" t="s">
        <v>102</v>
      </c>
      <c r="I29756" s="5">
        <v>71505.100000000006</v>
      </c>
      <c r="N29756" s="5" t="s">
        <v>4154</v>
      </c>
      <c r="O29756" s="5" t="s">
        <v>91</v>
      </c>
    </row>
    <row r="29757" spans="1:15" x14ac:dyDescent="0.25">
      <c r="A29757" t="s">
        <v>58255</v>
      </c>
      <c r="B29757" t="s">
        <v>58256</v>
      </c>
      <c r="C29757" s="5" t="s">
        <v>229</v>
      </c>
      <c r="D29757" t="s">
        <v>4153</v>
      </c>
      <c r="E29757" t="s">
        <v>98</v>
      </c>
      <c r="F29757" s="5">
        <v>71505.100000000006</v>
      </c>
      <c r="G29757">
        <v>1</v>
      </c>
      <c r="H29757" t="s">
        <v>89</v>
      </c>
      <c r="J29757" s="5">
        <v>90323.15</v>
      </c>
      <c r="K29757" s="5">
        <v>0</v>
      </c>
      <c r="L29757" s="5">
        <v>0</v>
      </c>
      <c r="M29757" s="5">
        <v>0</v>
      </c>
      <c r="N29757" s="5" t="s">
        <v>4154</v>
      </c>
      <c r="O29757" s="5" t="s">
        <v>91</v>
      </c>
    </row>
    <row r="29758" spans="1:15" x14ac:dyDescent="0.25">
      <c r="A29758" t="s">
        <v>58257</v>
      </c>
      <c r="B29758" t="s">
        <v>58258</v>
      </c>
      <c r="C29758" s="5" t="s">
        <v>192</v>
      </c>
      <c r="D29758" t="s">
        <v>4153</v>
      </c>
      <c r="E29758" t="s">
        <v>98</v>
      </c>
      <c r="F29758" s="5">
        <v>71515.09</v>
      </c>
      <c r="G29758" s="17">
        <v>1</v>
      </c>
      <c r="H29758" t="s">
        <v>102</v>
      </c>
      <c r="I29758" s="5">
        <v>71515.09</v>
      </c>
      <c r="N29758" s="5" t="s">
        <v>4154</v>
      </c>
      <c r="O29758" s="5" t="s">
        <v>91</v>
      </c>
    </row>
    <row r="29759" spans="1:15" x14ac:dyDescent="0.25">
      <c r="A29759" t="s">
        <v>58259</v>
      </c>
      <c r="B29759" t="s">
        <v>48095</v>
      </c>
      <c r="C29759" s="5" t="s">
        <v>101</v>
      </c>
      <c r="D29759" t="s">
        <v>4153</v>
      </c>
      <c r="E29759" t="s">
        <v>98</v>
      </c>
      <c r="F29759" s="5">
        <v>71565.42</v>
      </c>
      <c r="G29759">
        <v>1</v>
      </c>
      <c r="H29759" t="s">
        <v>102</v>
      </c>
      <c r="I29759" s="5">
        <v>71565.429999999993</v>
      </c>
      <c r="N29759" s="5" t="s">
        <v>4154</v>
      </c>
      <c r="O29759" s="5" t="s">
        <v>91</v>
      </c>
    </row>
    <row r="29760" spans="1:15" x14ac:dyDescent="0.25">
      <c r="A29760" t="s">
        <v>58260</v>
      </c>
      <c r="B29760" t="s">
        <v>58261</v>
      </c>
      <c r="C29760" s="5" t="s">
        <v>146</v>
      </c>
      <c r="D29760" t="s">
        <v>4153</v>
      </c>
      <c r="E29760" t="s">
        <v>98</v>
      </c>
      <c r="F29760" s="5">
        <v>71891.75</v>
      </c>
      <c r="G29760">
        <v>2</v>
      </c>
      <c r="H29760" t="s">
        <v>102</v>
      </c>
      <c r="I29760" s="5">
        <v>71891.75</v>
      </c>
      <c r="N29760" s="5" t="s">
        <v>4154</v>
      </c>
      <c r="O29760" s="5" t="s">
        <v>91</v>
      </c>
    </row>
    <row r="29761" spans="1:15" x14ac:dyDescent="0.25">
      <c r="A29761" t="s">
        <v>58262</v>
      </c>
      <c r="B29761" t="s">
        <v>58263</v>
      </c>
      <c r="C29761" s="5" t="s">
        <v>163</v>
      </c>
      <c r="D29761" t="s">
        <v>4153</v>
      </c>
      <c r="E29761" t="s">
        <v>98</v>
      </c>
      <c r="F29761" s="5">
        <v>71892.75</v>
      </c>
      <c r="N29761" s="5" t="s">
        <v>4607</v>
      </c>
      <c r="O29761" s="5" t="s">
        <v>569</v>
      </c>
    </row>
    <row r="29762" spans="1:15" x14ac:dyDescent="0.25">
      <c r="A29762" t="s">
        <v>58264</v>
      </c>
      <c r="B29762" t="s">
        <v>58265</v>
      </c>
      <c r="C29762" s="5" t="s">
        <v>278</v>
      </c>
      <c r="D29762" t="s">
        <v>4153</v>
      </c>
      <c r="E29762" t="s">
        <v>98</v>
      </c>
      <c r="F29762" s="5">
        <v>72368.39</v>
      </c>
      <c r="G29762">
        <v>1</v>
      </c>
      <c r="H29762" t="s">
        <v>102</v>
      </c>
      <c r="I29762" s="5">
        <v>72368.39</v>
      </c>
      <c r="N29762" s="5" t="s">
        <v>4154</v>
      </c>
      <c r="O29762" s="5" t="s">
        <v>91</v>
      </c>
    </row>
    <row r="29763" spans="1:15" x14ac:dyDescent="0.25">
      <c r="A29763" t="s">
        <v>58266</v>
      </c>
      <c r="B29763" t="s">
        <v>58267</v>
      </c>
      <c r="C29763" s="5" t="s">
        <v>132</v>
      </c>
      <c r="D29763" t="s">
        <v>4153</v>
      </c>
      <c r="E29763" t="s">
        <v>98</v>
      </c>
      <c r="F29763" s="5">
        <v>72369.11</v>
      </c>
      <c r="G29763">
        <v>1</v>
      </c>
      <c r="H29763" t="s">
        <v>102</v>
      </c>
      <c r="I29763" s="5">
        <v>72369.11</v>
      </c>
      <c r="N29763" s="5" t="s">
        <v>4154</v>
      </c>
      <c r="O29763" s="5" t="s">
        <v>91</v>
      </c>
    </row>
    <row r="29764" spans="1:15" x14ac:dyDescent="0.25">
      <c r="A29764" t="s">
        <v>58268</v>
      </c>
      <c r="B29764" t="s">
        <v>58269</v>
      </c>
      <c r="C29764" s="5" t="s">
        <v>621</v>
      </c>
      <c r="D29764" t="s">
        <v>4153</v>
      </c>
      <c r="E29764" t="s">
        <v>98</v>
      </c>
      <c r="F29764" s="5">
        <v>72430.64</v>
      </c>
      <c r="G29764">
        <v>6</v>
      </c>
      <c r="H29764" t="s">
        <v>102</v>
      </c>
      <c r="I29764" s="5">
        <v>72430.64</v>
      </c>
      <c r="N29764" s="5" t="s">
        <v>4154</v>
      </c>
      <c r="O29764" s="5" t="s">
        <v>91</v>
      </c>
    </row>
    <row r="29765" spans="1:15" x14ac:dyDescent="0.25">
      <c r="A29765" t="s">
        <v>58270</v>
      </c>
      <c r="B29765" t="s">
        <v>58271</v>
      </c>
      <c r="C29765" s="5" t="s">
        <v>621</v>
      </c>
      <c r="D29765" t="s">
        <v>4153</v>
      </c>
      <c r="E29765" t="s">
        <v>98</v>
      </c>
      <c r="F29765" s="5">
        <v>72430.64</v>
      </c>
      <c r="G29765">
        <v>1</v>
      </c>
      <c r="H29765" t="s">
        <v>102</v>
      </c>
      <c r="I29765" s="5">
        <v>72430.64</v>
      </c>
      <c r="N29765" s="5" t="s">
        <v>4154</v>
      </c>
      <c r="O29765" s="5" t="s">
        <v>91</v>
      </c>
    </row>
    <row r="29766" spans="1:15" x14ac:dyDescent="0.25">
      <c r="A29766" t="s">
        <v>58272</v>
      </c>
      <c r="B29766" t="s">
        <v>50173</v>
      </c>
      <c r="C29766" s="5" t="s">
        <v>621</v>
      </c>
      <c r="D29766" t="s">
        <v>4153</v>
      </c>
      <c r="E29766" t="s">
        <v>98</v>
      </c>
      <c r="F29766" s="5">
        <v>72430.64</v>
      </c>
      <c r="G29766">
        <v>2</v>
      </c>
      <c r="H29766" t="s">
        <v>102</v>
      </c>
      <c r="I29766" s="5">
        <v>72430.64</v>
      </c>
      <c r="N29766" s="5" t="s">
        <v>4154</v>
      </c>
      <c r="O29766" s="5" t="s">
        <v>91</v>
      </c>
    </row>
    <row r="29767" spans="1:15" x14ac:dyDescent="0.25">
      <c r="A29767" t="s">
        <v>58273</v>
      </c>
      <c r="B29767" t="s">
        <v>58274</v>
      </c>
      <c r="C29767" s="5" t="s">
        <v>117</v>
      </c>
      <c r="D29767" t="s">
        <v>4153</v>
      </c>
      <c r="E29767" t="s">
        <v>98</v>
      </c>
      <c r="F29767" s="5">
        <v>73022</v>
      </c>
      <c r="G29767">
        <v>1</v>
      </c>
      <c r="H29767" t="s">
        <v>102</v>
      </c>
      <c r="I29767" s="5">
        <v>73022</v>
      </c>
      <c r="N29767" s="5" t="s">
        <v>4154</v>
      </c>
      <c r="O29767" s="5" t="s">
        <v>91</v>
      </c>
    </row>
    <row r="29768" spans="1:15" x14ac:dyDescent="0.25">
      <c r="A29768" t="s">
        <v>58275</v>
      </c>
      <c r="B29768" t="s">
        <v>58276</v>
      </c>
      <c r="C29768" s="5" t="s">
        <v>169</v>
      </c>
      <c r="D29768" t="s">
        <v>4153</v>
      </c>
      <c r="E29768" t="s">
        <v>98</v>
      </c>
      <c r="F29768" s="5">
        <v>70862.740000000005</v>
      </c>
      <c r="G29768">
        <v>1</v>
      </c>
      <c r="H29768" t="s">
        <v>102</v>
      </c>
      <c r="I29768" s="5">
        <v>70862.740000000005</v>
      </c>
      <c r="N29768" s="5" t="s">
        <v>4154</v>
      </c>
      <c r="O29768" s="5" t="s">
        <v>91</v>
      </c>
    </row>
    <row r="29769" spans="1:15" x14ac:dyDescent="0.25">
      <c r="A29769" t="s">
        <v>58277</v>
      </c>
      <c r="B29769" t="s">
        <v>58278</v>
      </c>
      <c r="C29769" s="5" t="s">
        <v>658</v>
      </c>
      <c r="D29769" t="s">
        <v>4153</v>
      </c>
      <c r="E29769" t="s">
        <v>98</v>
      </c>
      <c r="F29769" s="5">
        <v>71049.25</v>
      </c>
      <c r="G29769">
        <v>1</v>
      </c>
      <c r="H29769" t="s">
        <v>102</v>
      </c>
      <c r="I29769" s="5">
        <v>71049.25</v>
      </c>
      <c r="N29769" s="5" t="s">
        <v>4154</v>
      </c>
      <c r="O29769" s="5" t="s">
        <v>91</v>
      </c>
    </row>
    <row r="29770" spans="1:15" x14ac:dyDescent="0.25">
      <c r="A29770" t="s">
        <v>58279</v>
      </c>
      <c r="B29770" t="s">
        <v>58280</v>
      </c>
      <c r="C29770" s="5" t="s">
        <v>126</v>
      </c>
      <c r="D29770" t="s">
        <v>4153</v>
      </c>
      <c r="E29770" t="s">
        <v>98</v>
      </c>
      <c r="F29770" s="5">
        <v>3259579</v>
      </c>
      <c r="G29770">
        <v>40</v>
      </c>
      <c r="H29770" t="s">
        <v>102</v>
      </c>
      <c r="I29770" s="5">
        <v>3259579</v>
      </c>
      <c r="N29770" s="5" t="s">
        <v>4154</v>
      </c>
      <c r="O29770" s="5" t="s">
        <v>91</v>
      </c>
    </row>
    <row r="29771" spans="1:15" x14ac:dyDescent="0.25">
      <c r="A29771" t="s">
        <v>58281</v>
      </c>
      <c r="B29771" t="s">
        <v>58282</v>
      </c>
      <c r="C29771" s="5" t="s">
        <v>729</v>
      </c>
      <c r="D29771" t="s">
        <v>4153</v>
      </c>
      <c r="E29771" t="s">
        <v>98</v>
      </c>
      <c r="F29771" s="5">
        <v>3260289</v>
      </c>
      <c r="G29771">
        <v>1</v>
      </c>
      <c r="H29771" t="s">
        <v>102</v>
      </c>
      <c r="I29771" s="5">
        <v>3260289</v>
      </c>
      <c r="N29771" s="5" t="s">
        <v>4154</v>
      </c>
      <c r="O29771" s="5" t="s">
        <v>91</v>
      </c>
    </row>
    <row r="29772" spans="1:15" x14ac:dyDescent="0.25">
      <c r="A29772" t="s">
        <v>58283</v>
      </c>
      <c r="B29772" t="s">
        <v>58284</v>
      </c>
      <c r="C29772" s="5" t="s">
        <v>132</v>
      </c>
      <c r="D29772" t="s">
        <v>4153</v>
      </c>
      <c r="E29772" t="s">
        <v>98</v>
      </c>
      <c r="F29772" s="5">
        <v>3273692</v>
      </c>
      <c r="G29772">
        <v>1</v>
      </c>
      <c r="H29772" t="s">
        <v>102</v>
      </c>
      <c r="I29772" s="5">
        <v>3273692</v>
      </c>
      <c r="N29772" s="5" t="s">
        <v>4154</v>
      </c>
      <c r="O29772" s="5" t="s">
        <v>91</v>
      </c>
    </row>
    <row r="29773" spans="1:15" x14ac:dyDescent="0.25">
      <c r="A29773" t="s">
        <v>58285</v>
      </c>
      <c r="B29773" t="s">
        <v>58286</v>
      </c>
      <c r="C29773" s="5" t="s">
        <v>214</v>
      </c>
      <c r="D29773" t="s">
        <v>4153</v>
      </c>
      <c r="E29773" t="s">
        <v>98</v>
      </c>
      <c r="F29773" s="5">
        <v>3278349.8</v>
      </c>
      <c r="G29773">
        <v>1</v>
      </c>
      <c r="H29773" t="s">
        <v>102</v>
      </c>
      <c r="I29773" s="5">
        <v>3278349.8</v>
      </c>
      <c r="N29773" s="5" t="s">
        <v>4154</v>
      </c>
      <c r="O29773" s="5" t="s">
        <v>91</v>
      </c>
    </row>
    <row r="29774" spans="1:15" x14ac:dyDescent="0.25">
      <c r="A29774" t="s">
        <v>58287</v>
      </c>
      <c r="B29774" t="s">
        <v>58288</v>
      </c>
      <c r="C29774" s="5" t="s">
        <v>132</v>
      </c>
      <c r="D29774" t="s">
        <v>4153</v>
      </c>
      <c r="E29774" t="s">
        <v>98</v>
      </c>
      <c r="F29774" s="5">
        <v>3352164</v>
      </c>
      <c r="G29774">
        <v>1</v>
      </c>
      <c r="H29774" t="s">
        <v>102</v>
      </c>
      <c r="I29774" s="5">
        <v>3352164</v>
      </c>
      <c r="N29774" s="5" t="s">
        <v>4154</v>
      </c>
      <c r="O29774" s="5" t="s">
        <v>91</v>
      </c>
    </row>
    <row r="29775" spans="1:15" x14ac:dyDescent="0.25">
      <c r="A29775" t="s">
        <v>58289</v>
      </c>
      <c r="B29775" t="s">
        <v>58290</v>
      </c>
      <c r="C29775" s="5" t="s">
        <v>126</v>
      </c>
      <c r="D29775" t="s">
        <v>4153</v>
      </c>
      <c r="E29775" t="s">
        <v>98</v>
      </c>
      <c r="F29775" s="5">
        <v>3389902.38</v>
      </c>
      <c r="G29775">
        <v>43</v>
      </c>
      <c r="H29775" t="s">
        <v>102</v>
      </c>
      <c r="I29775" s="5">
        <v>3401375.43</v>
      </c>
      <c r="N29775" s="5" t="s">
        <v>4154</v>
      </c>
      <c r="O29775" s="5" t="s">
        <v>91</v>
      </c>
    </row>
    <row r="29776" spans="1:15" x14ac:dyDescent="0.25">
      <c r="A29776" t="s">
        <v>58291</v>
      </c>
      <c r="B29776" t="s">
        <v>58292</v>
      </c>
      <c r="C29776" s="5" t="s">
        <v>273</v>
      </c>
      <c r="D29776" t="s">
        <v>4153</v>
      </c>
      <c r="E29776" t="s">
        <v>98</v>
      </c>
      <c r="F29776" s="5">
        <v>3391789</v>
      </c>
      <c r="G29776">
        <v>1</v>
      </c>
      <c r="H29776" t="s">
        <v>102</v>
      </c>
      <c r="I29776" s="5">
        <v>3391789</v>
      </c>
      <c r="N29776" s="5" t="s">
        <v>4154</v>
      </c>
      <c r="O29776" s="5" t="s">
        <v>4161</v>
      </c>
    </row>
    <row r="29777" spans="1:15" x14ac:dyDescent="0.25">
      <c r="A29777" t="s">
        <v>58293</v>
      </c>
      <c r="B29777" t="s">
        <v>58294</v>
      </c>
      <c r="C29777" s="5" t="s">
        <v>621</v>
      </c>
      <c r="D29777" t="s">
        <v>4153</v>
      </c>
      <c r="E29777" t="s">
        <v>98</v>
      </c>
      <c r="F29777" s="5">
        <v>3409996.85</v>
      </c>
      <c r="G29777">
        <v>3</v>
      </c>
      <c r="H29777" t="s">
        <v>102</v>
      </c>
      <c r="I29777" s="5">
        <v>3409996.85</v>
      </c>
      <c r="N29777" s="5" t="s">
        <v>4154</v>
      </c>
      <c r="O29777" s="5" t="s">
        <v>91</v>
      </c>
    </row>
    <row r="29778" spans="1:15" x14ac:dyDescent="0.25">
      <c r="A29778" t="s">
        <v>58295</v>
      </c>
      <c r="B29778" t="s">
        <v>58296</v>
      </c>
      <c r="C29778" s="5" t="s">
        <v>152</v>
      </c>
      <c r="D29778" t="s">
        <v>4153</v>
      </c>
      <c r="E29778" t="s">
        <v>98</v>
      </c>
      <c r="F29778" s="5">
        <v>3410241</v>
      </c>
      <c r="G29778">
        <v>2</v>
      </c>
      <c r="H29778" t="s">
        <v>102</v>
      </c>
      <c r="I29778" s="5">
        <v>3410241</v>
      </c>
      <c r="N29778" s="5" t="s">
        <v>4154</v>
      </c>
      <c r="O29778" s="5" t="s">
        <v>91</v>
      </c>
    </row>
    <row r="29779" spans="1:15" x14ac:dyDescent="0.25">
      <c r="A29779" t="s">
        <v>58297</v>
      </c>
      <c r="B29779" t="s">
        <v>58298</v>
      </c>
      <c r="C29779" s="5" t="s">
        <v>97</v>
      </c>
      <c r="D29779" t="s">
        <v>4153</v>
      </c>
      <c r="E29779" t="s">
        <v>98</v>
      </c>
      <c r="F29779" s="5">
        <v>3411056</v>
      </c>
      <c r="G29779">
        <v>3</v>
      </c>
      <c r="H29779" t="s">
        <v>102</v>
      </c>
      <c r="I29779" s="5">
        <v>3411056</v>
      </c>
      <c r="N29779" s="5" t="s">
        <v>4154</v>
      </c>
      <c r="O29779" s="5" t="s">
        <v>4161</v>
      </c>
    </row>
    <row r="29780" spans="1:15" x14ac:dyDescent="0.25">
      <c r="A29780" t="s">
        <v>58299</v>
      </c>
      <c r="B29780" t="s">
        <v>58300</v>
      </c>
      <c r="C29780" s="5" t="s">
        <v>152</v>
      </c>
      <c r="D29780" t="s">
        <v>4153</v>
      </c>
      <c r="E29780" t="s">
        <v>98</v>
      </c>
      <c r="F29780" s="5">
        <v>3414843.11</v>
      </c>
      <c r="G29780">
        <v>13</v>
      </c>
      <c r="H29780" t="s">
        <v>102</v>
      </c>
      <c r="I29780" s="5">
        <v>3414843.11</v>
      </c>
      <c r="N29780" s="5" t="s">
        <v>4154</v>
      </c>
      <c r="O29780" s="5" t="s">
        <v>91</v>
      </c>
    </row>
    <row r="29781" spans="1:15" x14ac:dyDescent="0.25">
      <c r="A29781" t="s">
        <v>58301</v>
      </c>
      <c r="B29781" t="s">
        <v>58302</v>
      </c>
      <c r="C29781" s="5" t="s">
        <v>310</v>
      </c>
      <c r="D29781" t="s">
        <v>4153</v>
      </c>
      <c r="E29781" t="s">
        <v>98</v>
      </c>
      <c r="F29781" s="5">
        <v>71607.72</v>
      </c>
      <c r="G29781">
        <v>5</v>
      </c>
      <c r="H29781" t="s">
        <v>102</v>
      </c>
      <c r="I29781" s="5">
        <v>71607.72</v>
      </c>
      <c r="N29781" s="5" t="s">
        <v>4154</v>
      </c>
      <c r="O29781" s="5" t="s">
        <v>91</v>
      </c>
    </row>
    <row r="29782" spans="1:15" x14ac:dyDescent="0.25">
      <c r="A29782" t="s">
        <v>58303</v>
      </c>
      <c r="B29782" t="s">
        <v>58304</v>
      </c>
      <c r="C29782" s="5" t="s">
        <v>132</v>
      </c>
      <c r="D29782" t="s">
        <v>4153</v>
      </c>
      <c r="E29782" t="s">
        <v>98</v>
      </c>
      <c r="F29782" s="5">
        <v>72369.11</v>
      </c>
      <c r="G29782">
        <v>2</v>
      </c>
      <c r="H29782" t="s">
        <v>102</v>
      </c>
      <c r="I29782" s="5">
        <v>72369.11</v>
      </c>
      <c r="N29782" s="5" t="s">
        <v>4154</v>
      </c>
      <c r="O29782" s="5" t="s">
        <v>91</v>
      </c>
    </row>
    <row r="29783" spans="1:15" x14ac:dyDescent="0.25">
      <c r="A29783" t="s">
        <v>58305</v>
      </c>
      <c r="B29783" t="s">
        <v>58306</v>
      </c>
      <c r="C29783" s="5" t="s">
        <v>621</v>
      </c>
      <c r="D29783" t="s">
        <v>4153</v>
      </c>
      <c r="E29783" t="s">
        <v>98</v>
      </c>
      <c r="F29783" s="5">
        <v>72430.64</v>
      </c>
      <c r="G29783" s="17">
        <v>1</v>
      </c>
      <c r="H29783" t="s">
        <v>102</v>
      </c>
      <c r="I29783" s="5">
        <v>72430.64</v>
      </c>
      <c r="N29783" s="5" t="s">
        <v>4154</v>
      </c>
      <c r="O29783" s="5" t="s">
        <v>91</v>
      </c>
    </row>
    <row r="29784" spans="1:15" x14ac:dyDescent="0.25">
      <c r="A29784" t="s">
        <v>58307</v>
      </c>
      <c r="B29784" t="s">
        <v>58308</v>
      </c>
      <c r="C29784" s="5" t="s">
        <v>229</v>
      </c>
      <c r="D29784" t="s">
        <v>4153</v>
      </c>
      <c r="E29784" t="s">
        <v>98</v>
      </c>
      <c r="F29784" s="5">
        <v>72450.100000000006</v>
      </c>
      <c r="G29784">
        <v>2</v>
      </c>
      <c r="H29784" t="s">
        <v>102</v>
      </c>
      <c r="I29784" s="5">
        <v>72450.100000000006</v>
      </c>
      <c r="N29784" s="5" t="s">
        <v>4154</v>
      </c>
      <c r="O29784" s="5" t="s">
        <v>91</v>
      </c>
    </row>
    <row r="29785" spans="1:15" x14ac:dyDescent="0.25">
      <c r="A29785" t="s">
        <v>58309</v>
      </c>
      <c r="B29785" t="s">
        <v>58310</v>
      </c>
      <c r="C29785" s="5" t="s">
        <v>105</v>
      </c>
      <c r="D29785" t="s">
        <v>4153</v>
      </c>
      <c r="E29785" t="s">
        <v>98</v>
      </c>
      <c r="F29785" s="5">
        <v>72474.570000000007</v>
      </c>
      <c r="N29785" s="5" t="s">
        <v>4607</v>
      </c>
      <c r="O29785" s="5" t="s">
        <v>569</v>
      </c>
    </row>
    <row r="29786" spans="1:15" x14ac:dyDescent="0.25">
      <c r="A29786" t="s">
        <v>58311</v>
      </c>
      <c r="B29786" t="s">
        <v>58312</v>
      </c>
      <c r="C29786" s="5" t="s">
        <v>108</v>
      </c>
      <c r="D29786" t="s">
        <v>4153</v>
      </c>
      <c r="E29786" t="s">
        <v>98</v>
      </c>
      <c r="F29786" s="5">
        <v>72496.5</v>
      </c>
      <c r="G29786">
        <v>1</v>
      </c>
      <c r="H29786" t="s">
        <v>102</v>
      </c>
      <c r="I29786" s="5">
        <v>72496.5</v>
      </c>
      <c r="N29786" s="5" t="s">
        <v>4154</v>
      </c>
      <c r="O29786" s="5" t="s">
        <v>4161</v>
      </c>
    </row>
    <row r="29787" spans="1:15" x14ac:dyDescent="0.25">
      <c r="A29787" t="s">
        <v>58313</v>
      </c>
      <c r="B29787" t="s">
        <v>58314</v>
      </c>
      <c r="C29787" s="5" t="s">
        <v>278</v>
      </c>
      <c r="D29787" t="s">
        <v>4153</v>
      </c>
      <c r="E29787" t="s">
        <v>98</v>
      </c>
      <c r="F29787" s="5">
        <v>72563.399999999994</v>
      </c>
      <c r="G29787">
        <v>1</v>
      </c>
      <c r="H29787" t="s">
        <v>102</v>
      </c>
      <c r="I29787" s="5">
        <v>72563.399999999994</v>
      </c>
      <c r="N29787" s="5" t="s">
        <v>4154</v>
      </c>
      <c r="O29787" s="5" t="s">
        <v>91</v>
      </c>
    </row>
    <row r="29788" spans="1:15" x14ac:dyDescent="0.25">
      <c r="A29788" t="s">
        <v>58315</v>
      </c>
      <c r="B29788" t="s">
        <v>58316</v>
      </c>
      <c r="C29788" s="5" t="s">
        <v>394</v>
      </c>
      <c r="D29788" t="s">
        <v>4153</v>
      </c>
      <c r="E29788" t="s">
        <v>98</v>
      </c>
      <c r="F29788" s="5">
        <v>72564.98</v>
      </c>
      <c r="G29788">
        <v>1</v>
      </c>
      <c r="H29788" t="s">
        <v>102</v>
      </c>
      <c r="I29788" s="5">
        <v>72564.98</v>
      </c>
      <c r="N29788" s="5" t="s">
        <v>4154</v>
      </c>
      <c r="O29788" s="5" t="s">
        <v>91</v>
      </c>
    </row>
    <row r="29789" spans="1:15" x14ac:dyDescent="0.25">
      <c r="A29789" t="s">
        <v>58317</v>
      </c>
      <c r="B29789" t="s">
        <v>58318</v>
      </c>
      <c r="C29789" s="5" t="s">
        <v>129</v>
      </c>
      <c r="D29789" t="s">
        <v>4153</v>
      </c>
      <c r="E29789" t="s">
        <v>98</v>
      </c>
      <c r="F29789" s="5">
        <v>71900.17</v>
      </c>
      <c r="G29789">
        <v>2</v>
      </c>
      <c r="H29789" t="s">
        <v>102</v>
      </c>
      <c r="I29789" s="5">
        <v>72615.17</v>
      </c>
      <c r="N29789" s="5" t="s">
        <v>4154</v>
      </c>
      <c r="O29789" s="5" t="s">
        <v>91</v>
      </c>
    </row>
    <row r="29790" spans="1:15" x14ac:dyDescent="0.25">
      <c r="A29790" t="s">
        <v>58319</v>
      </c>
      <c r="B29790" t="s">
        <v>58320</v>
      </c>
      <c r="C29790" s="5" t="s">
        <v>132</v>
      </c>
      <c r="D29790" t="s">
        <v>4153</v>
      </c>
      <c r="E29790" t="s">
        <v>98</v>
      </c>
      <c r="F29790" s="5">
        <v>72817.679999999993</v>
      </c>
      <c r="G29790">
        <v>1</v>
      </c>
      <c r="H29790" t="s">
        <v>102</v>
      </c>
      <c r="I29790" s="5">
        <v>72817.679999999993</v>
      </c>
      <c r="N29790" s="5" t="s">
        <v>4154</v>
      </c>
      <c r="O29790" s="5" t="s">
        <v>91</v>
      </c>
    </row>
    <row r="29791" spans="1:15" x14ac:dyDescent="0.25">
      <c r="A29791" t="s">
        <v>58321</v>
      </c>
      <c r="B29791" t="s">
        <v>58322</v>
      </c>
      <c r="C29791" s="5" t="s">
        <v>621</v>
      </c>
      <c r="D29791" t="s">
        <v>4153</v>
      </c>
      <c r="E29791" t="s">
        <v>98</v>
      </c>
      <c r="F29791" s="5">
        <v>72849.31</v>
      </c>
      <c r="G29791">
        <v>1</v>
      </c>
      <c r="H29791" t="s">
        <v>102</v>
      </c>
      <c r="I29791" s="5">
        <v>72849.31</v>
      </c>
      <c r="N29791" s="5" t="s">
        <v>4154</v>
      </c>
      <c r="O29791" s="5" t="s">
        <v>91</v>
      </c>
    </row>
    <row r="29792" spans="1:15" x14ac:dyDescent="0.25">
      <c r="A29792" t="s">
        <v>58323</v>
      </c>
      <c r="B29792" t="s">
        <v>58324</v>
      </c>
      <c r="C29792" s="5" t="s">
        <v>123</v>
      </c>
      <c r="D29792" t="s">
        <v>4153</v>
      </c>
      <c r="E29792" t="s">
        <v>98</v>
      </c>
      <c r="F29792" s="5">
        <v>72853.679999999993</v>
      </c>
      <c r="G29792">
        <v>1</v>
      </c>
      <c r="H29792" t="s">
        <v>89</v>
      </c>
      <c r="J29792" s="5">
        <v>0</v>
      </c>
      <c r="K29792" s="5">
        <v>0</v>
      </c>
      <c r="L29792" s="5">
        <v>0</v>
      </c>
      <c r="M29792" s="5">
        <v>0</v>
      </c>
      <c r="N29792" s="5" t="s">
        <v>4154</v>
      </c>
      <c r="O29792" s="5" t="s">
        <v>91</v>
      </c>
    </row>
    <row r="29793" spans="1:15" x14ac:dyDescent="0.25">
      <c r="A29793" t="s">
        <v>58325</v>
      </c>
      <c r="B29793" t="s">
        <v>58326</v>
      </c>
      <c r="C29793" s="5" t="s">
        <v>123</v>
      </c>
      <c r="D29793" t="s">
        <v>4153</v>
      </c>
      <c r="E29793" t="s">
        <v>98</v>
      </c>
      <c r="F29793" s="5">
        <v>72853.7</v>
      </c>
      <c r="G29793">
        <v>2</v>
      </c>
      <c r="H29793" t="s">
        <v>102</v>
      </c>
      <c r="I29793" s="5">
        <v>72853.7</v>
      </c>
      <c r="N29793" s="5" t="s">
        <v>4154</v>
      </c>
      <c r="O29793" s="5" t="s">
        <v>91</v>
      </c>
    </row>
    <row r="29794" spans="1:15" x14ac:dyDescent="0.25">
      <c r="A29794" t="s">
        <v>58327</v>
      </c>
      <c r="B29794" t="s">
        <v>38191</v>
      </c>
      <c r="C29794" s="5" t="s">
        <v>229</v>
      </c>
      <c r="D29794" t="s">
        <v>4153</v>
      </c>
      <c r="E29794" t="s">
        <v>98</v>
      </c>
      <c r="F29794" s="5">
        <v>72870.100000000006</v>
      </c>
      <c r="G29794">
        <v>1</v>
      </c>
      <c r="H29794" t="s">
        <v>102</v>
      </c>
      <c r="I29794" s="5">
        <v>72870.100000000006</v>
      </c>
      <c r="N29794" s="5" t="s">
        <v>4154</v>
      </c>
      <c r="O29794" s="5" t="s">
        <v>91</v>
      </c>
    </row>
    <row r="29795" spans="1:15" x14ac:dyDescent="0.25">
      <c r="A29795" t="s">
        <v>58328</v>
      </c>
      <c r="B29795" t="s">
        <v>58329</v>
      </c>
      <c r="C29795" s="5" t="s">
        <v>101</v>
      </c>
      <c r="D29795" t="s">
        <v>4153</v>
      </c>
      <c r="E29795" t="s">
        <v>98</v>
      </c>
      <c r="F29795" s="5">
        <v>70514.539999999994</v>
      </c>
      <c r="G29795">
        <v>1</v>
      </c>
      <c r="H29795" t="s">
        <v>102</v>
      </c>
      <c r="I29795" s="5">
        <v>70514.539999999994</v>
      </c>
      <c r="N29795" s="5" t="s">
        <v>4154</v>
      </c>
      <c r="O29795" s="5" t="s">
        <v>91</v>
      </c>
    </row>
    <row r="29796" spans="1:15" x14ac:dyDescent="0.25">
      <c r="A29796" t="s">
        <v>58330</v>
      </c>
      <c r="B29796" t="s">
        <v>58331</v>
      </c>
      <c r="C29796" s="5" t="s">
        <v>621</v>
      </c>
      <c r="D29796" t="s">
        <v>4153</v>
      </c>
      <c r="E29796" t="s">
        <v>98</v>
      </c>
      <c r="F29796" s="5">
        <v>70546.61</v>
      </c>
      <c r="G29796">
        <v>1</v>
      </c>
      <c r="H29796" t="s">
        <v>102</v>
      </c>
      <c r="I29796" s="5">
        <v>70546.61</v>
      </c>
      <c r="N29796" s="5" t="s">
        <v>4154</v>
      </c>
      <c r="O29796" s="5" t="s">
        <v>91</v>
      </c>
    </row>
    <row r="29797" spans="1:15" x14ac:dyDescent="0.25">
      <c r="A29797" t="s">
        <v>58332</v>
      </c>
      <c r="B29797" t="s">
        <v>58333</v>
      </c>
      <c r="C29797" s="5" t="s">
        <v>310</v>
      </c>
      <c r="D29797" t="s">
        <v>4153</v>
      </c>
      <c r="E29797" t="s">
        <v>98</v>
      </c>
      <c r="F29797" s="5">
        <v>70665.509999999995</v>
      </c>
      <c r="G29797">
        <v>5</v>
      </c>
      <c r="H29797" t="s">
        <v>102</v>
      </c>
      <c r="I29797" s="5">
        <v>70665.5</v>
      </c>
      <c r="N29797" s="5" t="s">
        <v>4154</v>
      </c>
      <c r="O29797" s="5" t="s">
        <v>91</v>
      </c>
    </row>
    <row r="29798" spans="1:15" x14ac:dyDescent="0.25">
      <c r="A29798" t="s">
        <v>58334</v>
      </c>
      <c r="B29798" t="s">
        <v>58335</v>
      </c>
      <c r="C29798" s="5" t="s">
        <v>192</v>
      </c>
      <c r="D29798" t="s">
        <v>4153</v>
      </c>
      <c r="E29798" t="s">
        <v>98</v>
      </c>
      <c r="F29798" s="5">
        <v>70673.73</v>
      </c>
      <c r="G29798">
        <v>1</v>
      </c>
      <c r="H29798" t="s">
        <v>102</v>
      </c>
      <c r="I29798" s="5">
        <v>70673.73</v>
      </c>
      <c r="N29798" s="5" t="s">
        <v>4154</v>
      </c>
      <c r="O29798" s="5" t="s">
        <v>91</v>
      </c>
    </row>
    <row r="29799" spans="1:15" x14ac:dyDescent="0.25">
      <c r="A29799" t="s">
        <v>58336</v>
      </c>
      <c r="B29799" t="s">
        <v>58337</v>
      </c>
      <c r="C29799" s="5" t="s">
        <v>146</v>
      </c>
      <c r="D29799" t="s">
        <v>4153</v>
      </c>
      <c r="E29799" t="s">
        <v>98</v>
      </c>
      <c r="F29799" s="5">
        <v>71063.03</v>
      </c>
      <c r="G29799">
        <v>5</v>
      </c>
      <c r="H29799" t="s">
        <v>102</v>
      </c>
      <c r="I29799" s="5">
        <v>71063.03</v>
      </c>
      <c r="N29799" s="5" t="s">
        <v>4154</v>
      </c>
      <c r="O29799" s="5" t="s">
        <v>91</v>
      </c>
    </row>
    <row r="29800" spans="1:15" x14ac:dyDescent="0.25">
      <c r="A29800" t="s">
        <v>58338</v>
      </c>
      <c r="B29800" t="s">
        <v>58339</v>
      </c>
      <c r="C29800" s="5" t="s">
        <v>105</v>
      </c>
      <c r="D29800" t="s">
        <v>4153</v>
      </c>
      <c r="E29800" t="s">
        <v>98</v>
      </c>
      <c r="F29800" s="5">
        <v>71070.7</v>
      </c>
      <c r="G29800">
        <v>2</v>
      </c>
      <c r="H29800" t="s">
        <v>102</v>
      </c>
      <c r="I29800" s="5">
        <v>71070.7</v>
      </c>
      <c r="N29800" s="5" t="s">
        <v>4154</v>
      </c>
      <c r="O29800" s="5" t="s">
        <v>91</v>
      </c>
    </row>
    <row r="29801" spans="1:15" x14ac:dyDescent="0.25">
      <c r="A29801" t="s">
        <v>58340</v>
      </c>
      <c r="B29801" t="s">
        <v>58341</v>
      </c>
      <c r="C29801" s="5" t="s">
        <v>123</v>
      </c>
      <c r="D29801" t="s">
        <v>4153</v>
      </c>
      <c r="E29801" t="s">
        <v>98</v>
      </c>
      <c r="F29801" s="5">
        <v>71076.759999999995</v>
      </c>
      <c r="G29801">
        <v>9</v>
      </c>
      <c r="H29801" t="s">
        <v>102</v>
      </c>
      <c r="I29801" s="5">
        <v>71076.759999999995</v>
      </c>
      <c r="N29801" s="5" t="s">
        <v>4154</v>
      </c>
      <c r="O29801" s="5" t="s">
        <v>91</v>
      </c>
    </row>
    <row r="29802" spans="1:15" x14ac:dyDescent="0.25">
      <c r="A29802" t="s">
        <v>58342</v>
      </c>
      <c r="B29802" t="s">
        <v>58343</v>
      </c>
      <c r="C29802" s="5" t="s">
        <v>86</v>
      </c>
      <c r="D29802" t="s">
        <v>4153</v>
      </c>
      <c r="E29802" t="s">
        <v>98</v>
      </c>
      <c r="F29802" s="5">
        <v>3238535</v>
      </c>
      <c r="G29802">
        <v>1</v>
      </c>
      <c r="H29802" t="s">
        <v>102</v>
      </c>
      <c r="I29802" s="5">
        <v>3238535</v>
      </c>
      <c r="N29802" s="5" t="s">
        <v>4154</v>
      </c>
      <c r="O29802" s="5" t="s">
        <v>91</v>
      </c>
    </row>
    <row r="29803" spans="1:15" x14ac:dyDescent="0.25">
      <c r="A29803" t="s">
        <v>58344</v>
      </c>
      <c r="B29803" t="s">
        <v>58345</v>
      </c>
      <c r="C29803" s="5" t="s">
        <v>143</v>
      </c>
      <c r="D29803" t="s">
        <v>4153</v>
      </c>
      <c r="E29803" t="s">
        <v>98</v>
      </c>
      <c r="F29803" s="5">
        <v>3316813</v>
      </c>
      <c r="G29803" s="17">
        <v>24</v>
      </c>
      <c r="N29803" s="5" t="s">
        <v>4607</v>
      </c>
      <c r="O29803" s="5" t="s">
        <v>569</v>
      </c>
    </row>
    <row r="29804" spans="1:15" x14ac:dyDescent="0.25">
      <c r="A29804" t="s">
        <v>58346</v>
      </c>
      <c r="B29804" t="s">
        <v>58347</v>
      </c>
      <c r="C29804" s="5" t="s">
        <v>224</v>
      </c>
      <c r="D29804" t="s">
        <v>4153</v>
      </c>
      <c r="E29804" t="s">
        <v>98</v>
      </c>
      <c r="F29804" s="5">
        <v>3319785.02</v>
      </c>
      <c r="G29804">
        <v>1</v>
      </c>
      <c r="H29804" t="s">
        <v>102</v>
      </c>
      <c r="I29804" s="5">
        <v>3319785.02</v>
      </c>
      <c r="N29804" s="5" t="s">
        <v>4154</v>
      </c>
      <c r="O29804" s="5" t="s">
        <v>91</v>
      </c>
    </row>
    <row r="29805" spans="1:15" x14ac:dyDescent="0.25">
      <c r="A29805" t="s">
        <v>58348</v>
      </c>
      <c r="B29805" t="s">
        <v>58349</v>
      </c>
      <c r="C29805" s="5" t="s">
        <v>108</v>
      </c>
      <c r="D29805" t="s">
        <v>4153</v>
      </c>
      <c r="E29805" t="s">
        <v>98</v>
      </c>
      <c r="F29805" s="5">
        <v>3342783.4</v>
      </c>
      <c r="G29805">
        <v>1</v>
      </c>
      <c r="H29805" t="s">
        <v>102</v>
      </c>
      <c r="I29805" s="5">
        <v>3342783.4</v>
      </c>
      <c r="N29805" s="5" t="s">
        <v>4154</v>
      </c>
      <c r="O29805" s="5" t="s">
        <v>4161</v>
      </c>
    </row>
    <row r="29806" spans="1:15" x14ac:dyDescent="0.25">
      <c r="A29806" t="s">
        <v>58350</v>
      </c>
      <c r="B29806" t="s">
        <v>58351</v>
      </c>
      <c r="C29806" s="5" t="s">
        <v>120</v>
      </c>
      <c r="D29806" t="s">
        <v>4153</v>
      </c>
      <c r="E29806" t="s">
        <v>98</v>
      </c>
      <c r="F29806" s="5">
        <v>3424615</v>
      </c>
      <c r="G29806">
        <v>6</v>
      </c>
      <c r="H29806" t="s">
        <v>102</v>
      </c>
      <c r="I29806" s="5">
        <v>3424615</v>
      </c>
      <c r="N29806" s="5" t="s">
        <v>4154</v>
      </c>
      <c r="O29806" s="5" t="s">
        <v>91</v>
      </c>
    </row>
    <row r="29807" spans="1:15" x14ac:dyDescent="0.25">
      <c r="A29807" t="s">
        <v>58352</v>
      </c>
      <c r="B29807" t="s">
        <v>58353</v>
      </c>
      <c r="C29807" s="5" t="s">
        <v>224</v>
      </c>
      <c r="D29807" t="s">
        <v>4153</v>
      </c>
      <c r="E29807" t="s">
        <v>98</v>
      </c>
      <c r="F29807" s="5">
        <v>71716.62</v>
      </c>
      <c r="G29807">
        <v>3</v>
      </c>
      <c r="H29807" t="s">
        <v>102</v>
      </c>
      <c r="I29807" s="5">
        <v>71679.61</v>
      </c>
      <c r="N29807" s="5" t="s">
        <v>4154</v>
      </c>
      <c r="O29807" s="5" t="s">
        <v>91</v>
      </c>
    </row>
    <row r="29808" spans="1:15" x14ac:dyDescent="0.25">
      <c r="A29808" t="s">
        <v>58354</v>
      </c>
      <c r="B29808" t="s">
        <v>58355</v>
      </c>
      <c r="C29808" s="5" t="s">
        <v>224</v>
      </c>
      <c r="D29808" t="s">
        <v>4153</v>
      </c>
      <c r="E29808" t="s">
        <v>98</v>
      </c>
      <c r="F29808" s="5">
        <v>71716.62</v>
      </c>
      <c r="G29808">
        <v>1</v>
      </c>
      <c r="H29808" t="s">
        <v>89</v>
      </c>
      <c r="J29808" s="5">
        <v>0</v>
      </c>
      <c r="K29808" s="5">
        <v>0</v>
      </c>
      <c r="L29808" s="5">
        <v>467128.9</v>
      </c>
      <c r="M29808" s="5">
        <v>0</v>
      </c>
      <c r="N29808" s="5" t="s">
        <v>4154</v>
      </c>
      <c r="O29808" s="5" t="s">
        <v>91</v>
      </c>
    </row>
    <row r="29809" spans="1:15" x14ac:dyDescent="0.25">
      <c r="A29809" t="s">
        <v>58356</v>
      </c>
      <c r="B29809" t="s">
        <v>58357</v>
      </c>
      <c r="C29809" s="5" t="s">
        <v>214</v>
      </c>
      <c r="D29809" t="s">
        <v>4153</v>
      </c>
      <c r="E29809" t="s">
        <v>98</v>
      </c>
      <c r="F29809" s="5">
        <v>71726.3</v>
      </c>
      <c r="G29809">
        <v>1</v>
      </c>
      <c r="H29809" t="s">
        <v>102</v>
      </c>
      <c r="I29809" s="5">
        <v>71726.3</v>
      </c>
      <c r="N29809" s="5" t="s">
        <v>4154</v>
      </c>
      <c r="O29809" s="5" t="s">
        <v>91</v>
      </c>
    </row>
    <row r="29810" spans="1:15" x14ac:dyDescent="0.25">
      <c r="A29810" t="s">
        <v>58358</v>
      </c>
      <c r="B29810" t="s">
        <v>58359</v>
      </c>
      <c r="C29810" s="5" t="s">
        <v>108</v>
      </c>
      <c r="D29810" t="s">
        <v>4153</v>
      </c>
      <c r="E29810" t="s">
        <v>98</v>
      </c>
      <c r="F29810" s="5">
        <v>71751.66</v>
      </c>
      <c r="G29810">
        <v>2</v>
      </c>
      <c r="H29810" t="s">
        <v>102</v>
      </c>
      <c r="I29810" s="5">
        <v>71751.66</v>
      </c>
      <c r="N29810" s="5" t="s">
        <v>4154</v>
      </c>
      <c r="O29810" s="5" t="s">
        <v>91</v>
      </c>
    </row>
    <row r="29811" spans="1:15" x14ac:dyDescent="0.25">
      <c r="A29811" t="s">
        <v>58360</v>
      </c>
      <c r="B29811" t="s">
        <v>58361</v>
      </c>
      <c r="C29811" s="5" t="s">
        <v>129</v>
      </c>
      <c r="D29811" t="s">
        <v>4153</v>
      </c>
      <c r="E29811" t="s">
        <v>98</v>
      </c>
      <c r="F29811" s="5">
        <v>72512.600000000006</v>
      </c>
      <c r="G29811">
        <v>3</v>
      </c>
      <c r="H29811" t="s">
        <v>102</v>
      </c>
      <c r="I29811" s="5">
        <v>72512.600000000006</v>
      </c>
      <c r="N29811" s="5" t="s">
        <v>4154</v>
      </c>
      <c r="O29811" s="5" t="s">
        <v>4161</v>
      </c>
    </row>
    <row r="29812" spans="1:15" x14ac:dyDescent="0.25">
      <c r="A29812" t="s">
        <v>58362</v>
      </c>
      <c r="B29812" t="s">
        <v>58363</v>
      </c>
      <c r="C29812" s="5" t="s">
        <v>229</v>
      </c>
      <c r="D29812" t="s">
        <v>4153</v>
      </c>
      <c r="E29812" t="s">
        <v>98</v>
      </c>
      <c r="F29812" s="5">
        <v>72431.179999999993</v>
      </c>
      <c r="G29812">
        <v>4</v>
      </c>
      <c r="H29812" t="s">
        <v>89</v>
      </c>
      <c r="J29812" s="5">
        <v>0</v>
      </c>
      <c r="K29812" s="5">
        <v>0</v>
      </c>
      <c r="L29812" s="5">
        <v>0</v>
      </c>
      <c r="M29812" s="5">
        <v>0</v>
      </c>
      <c r="N29812" s="5" t="s">
        <v>4154</v>
      </c>
      <c r="O29812" s="5" t="s">
        <v>91</v>
      </c>
    </row>
    <row r="29813" spans="1:15" x14ac:dyDescent="0.25">
      <c r="A29813" t="s">
        <v>58364</v>
      </c>
      <c r="B29813" t="s">
        <v>37312</v>
      </c>
      <c r="C29813" s="5" t="s">
        <v>621</v>
      </c>
      <c r="D29813" t="s">
        <v>4153</v>
      </c>
      <c r="E29813" t="s">
        <v>98</v>
      </c>
      <c r="F29813" s="5">
        <v>72639.98</v>
      </c>
      <c r="G29813">
        <v>1</v>
      </c>
      <c r="H29813" t="s">
        <v>102</v>
      </c>
      <c r="I29813" s="5">
        <v>72639.98</v>
      </c>
      <c r="N29813" s="5" t="s">
        <v>4154</v>
      </c>
      <c r="O29813" s="5" t="s">
        <v>91</v>
      </c>
    </row>
    <row r="29814" spans="1:15" x14ac:dyDescent="0.25">
      <c r="A29814" t="s">
        <v>58365</v>
      </c>
      <c r="B29814" t="s">
        <v>58366</v>
      </c>
      <c r="C29814" s="5" t="s">
        <v>229</v>
      </c>
      <c r="D29814" t="s">
        <v>4153</v>
      </c>
      <c r="E29814" t="s">
        <v>98</v>
      </c>
      <c r="F29814" s="5">
        <v>72660.100000000006</v>
      </c>
      <c r="N29814" s="5" t="s">
        <v>4885</v>
      </c>
      <c r="O29814" s="5" t="s">
        <v>569</v>
      </c>
    </row>
    <row r="29815" spans="1:15" x14ac:dyDescent="0.25">
      <c r="A29815" t="s">
        <v>58367</v>
      </c>
      <c r="B29815" t="s">
        <v>58368</v>
      </c>
      <c r="C29815" s="5" t="s">
        <v>132</v>
      </c>
      <c r="D29815" t="s">
        <v>4153</v>
      </c>
      <c r="E29815" t="s">
        <v>98</v>
      </c>
      <c r="F29815" s="5">
        <v>72967.19</v>
      </c>
      <c r="G29815">
        <v>1</v>
      </c>
      <c r="H29815" t="s">
        <v>102</v>
      </c>
      <c r="I29815" s="5">
        <v>72967.19</v>
      </c>
      <c r="N29815" s="5" t="s">
        <v>4154</v>
      </c>
      <c r="O29815" s="5" t="s">
        <v>91</v>
      </c>
    </row>
    <row r="29816" spans="1:15" x14ac:dyDescent="0.25">
      <c r="A29816" t="s">
        <v>58369</v>
      </c>
      <c r="B29816" t="s">
        <v>58370</v>
      </c>
      <c r="C29816" s="5" t="s">
        <v>105</v>
      </c>
      <c r="D29816" t="s">
        <v>4153</v>
      </c>
      <c r="E29816" t="s">
        <v>98</v>
      </c>
      <c r="F29816" s="5">
        <v>72970.5</v>
      </c>
      <c r="G29816">
        <v>1</v>
      </c>
      <c r="H29816" t="s">
        <v>102</v>
      </c>
      <c r="I29816" s="5">
        <v>72970.5</v>
      </c>
      <c r="N29816" s="5" t="s">
        <v>4154</v>
      </c>
      <c r="O29816" s="5" t="s">
        <v>91</v>
      </c>
    </row>
    <row r="29817" spans="1:15" x14ac:dyDescent="0.25">
      <c r="A29817" t="s">
        <v>58371</v>
      </c>
      <c r="B29817" t="s">
        <v>58372</v>
      </c>
      <c r="C29817" s="5" t="s">
        <v>137</v>
      </c>
      <c r="D29817" t="s">
        <v>4153</v>
      </c>
      <c r="E29817" t="s">
        <v>98</v>
      </c>
      <c r="F29817" s="5">
        <v>72973.94</v>
      </c>
      <c r="G29817">
        <v>2</v>
      </c>
      <c r="H29817" t="s">
        <v>102</v>
      </c>
      <c r="I29817" s="5">
        <v>72973.94</v>
      </c>
      <c r="N29817" s="5" t="s">
        <v>4154</v>
      </c>
      <c r="O29817" s="5" t="s">
        <v>91</v>
      </c>
    </row>
    <row r="29818" spans="1:15" x14ac:dyDescent="0.25">
      <c r="A29818" t="s">
        <v>58373</v>
      </c>
      <c r="B29818" t="s">
        <v>58374</v>
      </c>
      <c r="C29818" s="5" t="s">
        <v>278</v>
      </c>
      <c r="D29818" t="s">
        <v>4153</v>
      </c>
      <c r="E29818" t="s">
        <v>98</v>
      </c>
      <c r="F29818" s="5">
        <v>70705.600000000006</v>
      </c>
      <c r="G29818">
        <v>2</v>
      </c>
      <c r="H29818" t="s">
        <v>102</v>
      </c>
      <c r="I29818" s="5">
        <v>70705.600000000006</v>
      </c>
      <c r="N29818" s="5" t="s">
        <v>4154</v>
      </c>
      <c r="O29818" s="5" t="s">
        <v>91</v>
      </c>
    </row>
    <row r="29819" spans="1:15" x14ac:dyDescent="0.25">
      <c r="A29819" t="s">
        <v>58375</v>
      </c>
      <c r="B29819" t="s">
        <v>58376</v>
      </c>
      <c r="C29819" s="5" t="s">
        <v>152</v>
      </c>
      <c r="D29819" t="s">
        <v>4153</v>
      </c>
      <c r="E29819" t="s">
        <v>98</v>
      </c>
      <c r="F29819" s="5">
        <v>70750.83</v>
      </c>
      <c r="G29819">
        <v>7</v>
      </c>
      <c r="H29819" t="s">
        <v>102</v>
      </c>
      <c r="I29819" s="5">
        <v>70750.84</v>
      </c>
      <c r="N29819" s="5" t="s">
        <v>4154</v>
      </c>
      <c r="O29819" s="5" t="s">
        <v>91</v>
      </c>
    </row>
    <row r="29820" spans="1:15" x14ac:dyDescent="0.25">
      <c r="A29820" t="s">
        <v>58377</v>
      </c>
      <c r="B29820" t="s">
        <v>58378</v>
      </c>
      <c r="C29820" s="5" t="s">
        <v>621</v>
      </c>
      <c r="D29820" t="s">
        <v>4153</v>
      </c>
      <c r="E29820" t="s">
        <v>98</v>
      </c>
      <c r="F29820" s="5">
        <v>70755.94</v>
      </c>
      <c r="G29820">
        <v>1</v>
      </c>
      <c r="H29820" t="s">
        <v>102</v>
      </c>
      <c r="I29820" s="5">
        <v>70755.94</v>
      </c>
      <c r="N29820" s="5" t="s">
        <v>4154</v>
      </c>
      <c r="O29820" s="5" t="s">
        <v>91</v>
      </c>
    </row>
    <row r="29821" spans="1:15" x14ac:dyDescent="0.25">
      <c r="A29821" t="s">
        <v>58379</v>
      </c>
      <c r="B29821" t="s">
        <v>58380</v>
      </c>
      <c r="C29821" s="5" t="s">
        <v>229</v>
      </c>
      <c r="D29821" t="s">
        <v>4153</v>
      </c>
      <c r="E29821" t="s">
        <v>98</v>
      </c>
      <c r="F29821" s="5">
        <v>71085.100000000006</v>
      </c>
      <c r="G29821">
        <v>4</v>
      </c>
      <c r="H29821" t="s">
        <v>102</v>
      </c>
      <c r="I29821" s="5">
        <v>13500</v>
      </c>
      <c r="N29821" s="5" t="s">
        <v>4154</v>
      </c>
      <c r="O29821" s="5" t="s">
        <v>91</v>
      </c>
    </row>
    <row r="29822" spans="1:15" x14ac:dyDescent="0.25">
      <c r="A29822" t="s">
        <v>58381</v>
      </c>
      <c r="B29822" t="s">
        <v>58382</v>
      </c>
      <c r="C29822" s="5" t="s">
        <v>278</v>
      </c>
      <c r="D29822" t="s">
        <v>4153</v>
      </c>
      <c r="E29822" t="s">
        <v>98</v>
      </c>
      <c r="F29822" s="5">
        <v>46500</v>
      </c>
      <c r="G29822" s="17">
        <v>3</v>
      </c>
      <c r="H29822" t="s">
        <v>102</v>
      </c>
      <c r="I29822" s="5">
        <v>46500</v>
      </c>
      <c r="N29822" s="5" t="s">
        <v>4154</v>
      </c>
      <c r="O29822" s="5" t="s">
        <v>91</v>
      </c>
    </row>
    <row r="29823" spans="1:15" x14ac:dyDescent="0.25">
      <c r="A29823" t="s">
        <v>58383</v>
      </c>
      <c r="B29823" t="s">
        <v>58384</v>
      </c>
      <c r="C29823" s="5" t="s">
        <v>105</v>
      </c>
      <c r="D29823" t="s">
        <v>4153</v>
      </c>
      <c r="E29823" t="s">
        <v>98</v>
      </c>
      <c r="F29823" s="5">
        <v>46494.49</v>
      </c>
      <c r="G29823">
        <v>1</v>
      </c>
      <c r="H29823" t="s">
        <v>102</v>
      </c>
      <c r="I29823" s="5">
        <v>46494.49</v>
      </c>
      <c r="N29823" s="5" t="s">
        <v>4154</v>
      </c>
      <c r="O29823" s="5" t="s">
        <v>91</v>
      </c>
    </row>
    <row r="29824" spans="1:15" x14ac:dyDescent="0.25">
      <c r="A29824" t="s">
        <v>58385</v>
      </c>
      <c r="B29824" t="s">
        <v>58386</v>
      </c>
      <c r="C29824" s="5" t="s">
        <v>132</v>
      </c>
      <c r="D29824" t="s">
        <v>4153</v>
      </c>
      <c r="E29824" t="s">
        <v>98</v>
      </c>
      <c r="F29824" s="5">
        <v>46501.64</v>
      </c>
      <c r="G29824">
        <v>2</v>
      </c>
      <c r="H29824" t="s">
        <v>102</v>
      </c>
      <c r="I29824" s="5">
        <v>46501.64</v>
      </c>
      <c r="N29824" s="5" t="s">
        <v>4154</v>
      </c>
      <c r="O29824" s="5" t="s">
        <v>91</v>
      </c>
    </row>
    <row r="29825" spans="1:15" x14ac:dyDescent="0.25">
      <c r="A29825" t="s">
        <v>58387</v>
      </c>
      <c r="B29825" t="s">
        <v>58388</v>
      </c>
      <c r="C29825" s="5" t="s">
        <v>214</v>
      </c>
      <c r="D29825" t="s">
        <v>4153</v>
      </c>
      <c r="E29825" t="s">
        <v>98</v>
      </c>
      <c r="F29825" s="5">
        <v>46545.8</v>
      </c>
      <c r="G29825">
        <v>3</v>
      </c>
      <c r="H29825" t="s">
        <v>102</v>
      </c>
      <c r="I29825" s="5">
        <v>46545.8</v>
      </c>
      <c r="N29825" s="5" t="s">
        <v>4154</v>
      </c>
      <c r="O29825" s="5" t="s">
        <v>91</v>
      </c>
    </row>
    <row r="29826" spans="1:15" x14ac:dyDescent="0.25">
      <c r="A29826" t="s">
        <v>58389</v>
      </c>
      <c r="B29826" t="s">
        <v>58390</v>
      </c>
      <c r="C29826" s="5" t="s">
        <v>192</v>
      </c>
      <c r="D29826" t="s">
        <v>4153</v>
      </c>
      <c r="E29826" t="s">
        <v>98</v>
      </c>
      <c r="F29826" s="5">
        <v>46589.98</v>
      </c>
      <c r="G29826" s="17">
        <v>1</v>
      </c>
      <c r="H29826" t="s">
        <v>102</v>
      </c>
      <c r="I29826" s="5">
        <v>46589.98</v>
      </c>
      <c r="N29826" s="5" t="s">
        <v>4154</v>
      </c>
      <c r="O29826" s="5" t="s">
        <v>91</v>
      </c>
    </row>
    <row r="29827" spans="1:15" x14ac:dyDescent="0.25">
      <c r="A29827" t="s">
        <v>58391</v>
      </c>
      <c r="B29827" t="s">
        <v>58392</v>
      </c>
      <c r="C29827" s="5" t="s">
        <v>192</v>
      </c>
      <c r="D29827" t="s">
        <v>4153</v>
      </c>
      <c r="E29827" t="s">
        <v>98</v>
      </c>
      <c r="F29827" s="5">
        <v>46589.98</v>
      </c>
      <c r="G29827">
        <v>3</v>
      </c>
      <c r="H29827" t="s">
        <v>102</v>
      </c>
      <c r="I29827" s="5">
        <v>46589.98</v>
      </c>
      <c r="N29827" s="5" t="s">
        <v>4154</v>
      </c>
      <c r="O29827" s="5" t="s">
        <v>91</v>
      </c>
    </row>
    <row r="29828" spans="1:15" x14ac:dyDescent="0.25">
      <c r="A29828" t="s">
        <v>58393</v>
      </c>
      <c r="B29828" t="s">
        <v>58394</v>
      </c>
      <c r="C29828" s="5" t="s">
        <v>143</v>
      </c>
      <c r="D29828" t="s">
        <v>4153</v>
      </c>
      <c r="E29828" t="s">
        <v>98</v>
      </c>
      <c r="F29828" s="5">
        <v>46654.17</v>
      </c>
      <c r="G29828">
        <v>1</v>
      </c>
      <c r="H29828" t="s">
        <v>102</v>
      </c>
      <c r="I29828" s="5">
        <v>46654.17</v>
      </c>
      <c r="N29828" s="5" t="s">
        <v>4154</v>
      </c>
      <c r="O29828" s="5" t="s">
        <v>91</v>
      </c>
    </row>
    <row r="29829" spans="1:15" x14ac:dyDescent="0.25">
      <c r="A29829" t="s">
        <v>58395</v>
      </c>
      <c r="B29829" t="s">
        <v>58396</v>
      </c>
      <c r="C29829" s="5" t="s">
        <v>224</v>
      </c>
      <c r="D29829" t="s">
        <v>4153</v>
      </c>
      <c r="E29829" t="s">
        <v>98</v>
      </c>
      <c r="F29829" s="5">
        <v>46677.04</v>
      </c>
      <c r="G29829" s="17">
        <v>1</v>
      </c>
      <c r="H29829" t="s">
        <v>102</v>
      </c>
      <c r="I29829" s="5">
        <v>46677.04</v>
      </c>
      <c r="N29829" s="5" t="s">
        <v>4154</v>
      </c>
      <c r="O29829" s="5" t="s">
        <v>91</v>
      </c>
    </row>
    <row r="29830" spans="1:15" x14ac:dyDescent="0.25">
      <c r="A29830" t="s">
        <v>58397</v>
      </c>
      <c r="B29830" t="s">
        <v>58398</v>
      </c>
      <c r="C29830" s="5" t="s">
        <v>224</v>
      </c>
      <c r="D29830" t="s">
        <v>4153</v>
      </c>
      <c r="E29830" t="s">
        <v>98</v>
      </c>
      <c r="F29830" s="5">
        <v>46813.120000000003</v>
      </c>
      <c r="G29830">
        <v>1</v>
      </c>
      <c r="H29830" t="s">
        <v>102</v>
      </c>
      <c r="I29830" s="5">
        <v>46813.120000000003</v>
      </c>
      <c r="N29830" s="5" t="s">
        <v>4154</v>
      </c>
      <c r="O29830" s="5" t="s">
        <v>91</v>
      </c>
    </row>
    <row r="29831" spans="1:15" x14ac:dyDescent="0.25">
      <c r="A29831" t="s">
        <v>58399</v>
      </c>
      <c r="B29831" t="s">
        <v>58400</v>
      </c>
      <c r="C29831" s="5" t="s">
        <v>174</v>
      </c>
      <c r="D29831" t="s">
        <v>4153</v>
      </c>
      <c r="E29831" t="s">
        <v>98</v>
      </c>
      <c r="F29831" s="5">
        <v>46815</v>
      </c>
      <c r="G29831">
        <v>2</v>
      </c>
      <c r="H29831" t="s">
        <v>102</v>
      </c>
      <c r="I29831" s="5">
        <v>11.12</v>
      </c>
      <c r="N29831" s="5" t="s">
        <v>4154</v>
      </c>
      <c r="O29831" s="5" t="s">
        <v>91</v>
      </c>
    </row>
    <row r="29832" spans="1:15" x14ac:dyDescent="0.25">
      <c r="A29832" t="s">
        <v>58401</v>
      </c>
      <c r="B29832" t="s">
        <v>58402</v>
      </c>
      <c r="C29832" s="5" t="s">
        <v>278</v>
      </c>
      <c r="D29832" t="s">
        <v>4153</v>
      </c>
      <c r="E29832" t="s">
        <v>98</v>
      </c>
      <c r="F29832" s="5">
        <v>47100.65</v>
      </c>
      <c r="G29832">
        <v>2</v>
      </c>
      <c r="H29832" t="s">
        <v>102</v>
      </c>
      <c r="I29832" s="5">
        <v>47100.65</v>
      </c>
      <c r="N29832" s="5" t="s">
        <v>4154</v>
      </c>
      <c r="O29832" s="5" t="s">
        <v>91</v>
      </c>
    </row>
    <row r="29833" spans="1:15" x14ac:dyDescent="0.25">
      <c r="A29833" t="s">
        <v>58403</v>
      </c>
      <c r="B29833" t="s">
        <v>58404</v>
      </c>
      <c r="C29833" s="5" t="s">
        <v>108</v>
      </c>
      <c r="D29833" t="s">
        <v>4153</v>
      </c>
      <c r="E29833" t="s">
        <v>98</v>
      </c>
      <c r="F29833" s="5">
        <v>47126.99</v>
      </c>
      <c r="G29833">
        <v>4</v>
      </c>
      <c r="H29833" t="s">
        <v>102</v>
      </c>
      <c r="I29833" s="5">
        <v>47126.99</v>
      </c>
      <c r="N29833" s="5" t="s">
        <v>4154</v>
      </c>
      <c r="O29833" s="5" t="s">
        <v>91</v>
      </c>
    </row>
    <row r="29834" spans="1:15" x14ac:dyDescent="0.25">
      <c r="A29834" t="s">
        <v>58405</v>
      </c>
      <c r="B29834" t="s">
        <v>58406</v>
      </c>
      <c r="C29834" s="5" t="s">
        <v>105</v>
      </c>
      <c r="D29834" t="s">
        <v>4153</v>
      </c>
      <c r="E29834" t="s">
        <v>98</v>
      </c>
      <c r="F29834" s="5">
        <v>1645857.04</v>
      </c>
      <c r="G29834">
        <v>1</v>
      </c>
      <c r="H29834" t="s">
        <v>102</v>
      </c>
      <c r="I29834" s="5">
        <v>1645857.04</v>
      </c>
      <c r="N29834" s="5" t="s">
        <v>4154</v>
      </c>
      <c r="O29834" s="5" t="s">
        <v>91</v>
      </c>
    </row>
    <row r="29835" spans="1:15" x14ac:dyDescent="0.25">
      <c r="A29835" t="s">
        <v>58407</v>
      </c>
      <c r="B29835" t="s">
        <v>58408</v>
      </c>
      <c r="C29835" s="5" t="s">
        <v>129</v>
      </c>
      <c r="D29835" t="s">
        <v>4153</v>
      </c>
      <c r="E29835" t="s">
        <v>98</v>
      </c>
      <c r="F29835" s="5">
        <v>1647071.97</v>
      </c>
      <c r="G29835">
        <v>2</v>
      </c>
      <c r="H29835" t="s">
        <v>102</v>
      </c>
      <c r="I29835" s="5">
        <v>1647071.97</v>
      </c>
      <c r="N29835" s="5" t="s">
        <v>4154</v>
      </c>
      <c r="O29835" s="5" t="s">
        <v>91</v>
      </c>
    </row>
    <row r="29836" spans="1:15" x14ac:dyDescent="0.25">
      <c r="A29836" t="s">
        <v>58409</v>
      </c>
      <c r="B29836" t="s">
        <v>58410</v>
      </c>
      <c r="C29836" s="5" t="s">
        <v>123</v>
      </c>
      <c r="D29836" t="s">
        <v>4153</v>
      </c>
      <c r="E29836" t="s">
        <v>98</v>
      </c>
      <c r="F29836" s="5">
        <v>1817788.52</v>
      </c>
      <c r="G29836">
        <v>1</v>
      </c>
      <c r="H29836" t="s">
        <v>102</v>
      </c>
      <c r="I29836" s="5">
        <v>1817788.52</v>
      </c>
      <c r="N29836" s="5" t="s">
        <v>4154</v>
      </c>
      <c r="O29836" s="5" t="s">
        <v>91</v>
      </c>
    </row>
    <row r="29837" spans="1:15" x14ac:dyDescent="0.25">
      <c r="A29837" t="s">
        <v>58411</v>
      </c>
      <c r="B29837" t="s">
        <v>58412</v>
      </c>
      <c r="C29837" s="5" t="s">
        <v>229</v>
      </c>
      <c r="D29837" t="s">
        <v>4153</v>
      </c>
      <c r="E29837" t="s">
        <v>98</v>
      </c>
      <c r="F29837" s="5">
        <v>1817027.58</v>
      </c>
      <c r="G29837">
        <v>1</v>
      </c>
      <c r="H29837" t="s">
        <v>102</v>
      </c>
      <c r="I29837" s="5">
        <v>1817027.58</v>
      </c>
      <c r="N29837" s="5" t="s">
        <v>4154</v>
      </c>
      <c r="O29837" s="5" t="s">
        <v>91</v>
      </c>
    </row>
    <row r="29838" spans="1:15" x14ac:dyDescent="0.25">
      <c r="A29838" t="s">
        <v>58413</v>
      </c>
      <c r="B29838" t="s">
        <v>58414</v>
      </c>
      <c r="C29838" s="5" t="s">
        <v>192</v>
      </c>
      <c r="D29838" t="s">
        <v>4153</v>
      </c>
      <c r="E29838" t="s">
        <v>98</v>
      </c>
      <c r="F29838" s="5">
        <v>1817324.63</v>
      </c>
      <c r="G29838">
        <v>3</v>
      </c>
      <c r="H29838" t="s">
        <v>102</v>
      </c>
      <c r="I29838" s="5">
        <v>1817324.63</v>
      </c>
      <c r="N29838" s="5" t="s">
        <v>4154</v>
      </c>
      <c r="O29838" s="5" t="s">
        <v>91</v>
      </c>
    </row>
    <row r="29839" spans="1:15" x14ac:dyDescent="0.25">
      <c r="A29839" t="s">
        <v>58415</v>
      </c>
      <c r="B29839" t="s">
        <v>58416</v>
      </c>
      <c r="C29839" s="5" t="s">
        <v>129</v>
      </c>
      <c r="D29839" t="s">
        <v>4153</v>
      </c>
      <c r="E29839" t="s">
        <v>98</v>
      </c>
      <c r="F29839" s="5">
        <v>1817430.43</v>
      </c>
      <c r="G29839">
        <v>1</v>
      </c>
      <c r="H29839" t="s">
        <v>102</v>
      </c>
      <c r="I29839" s="5">
        <v>1817430.43</v>
      </c>
      <c r="N29839" s="5" t="s">
        <v>4154</v>
      </c>
      <c r="O29839" s="5" t="s">
        <v>91</v>
      </c>
    </row>
    <row r="29840" spans="1:15" x14ac:dyDescent="0.25">
      <c r="A29840" t="s">
        <v>58417</v>
      </c>
      <c r="B29840" t="s">
        <v>58418</v>
      </c>
      <c r="C29840" s="5" t="s">
        <v>224</v>
      </c>
      <c r="D29840" t="s">
        <v>4153</v>
      </c>
      <c r="E29840" t="s">
        <v>98</v>
      </c>
      <c r="F29840" s="5">
        <v>1817954.84</v>
      </c>
      <c r="G29840">
        <v>1</v>
      </c>
      <c r="H29840" t="s">
        <v>102</v>
      </c>
      <c r="I29840" s="5">
        <v>1817954.83</v>
      </c>
      <c r="N29840" s="5" t="s">
        <v>4154</v>
      </c>
      <c r="O29840" s="5" t="s">
        <v>91</v>
      </c>
    </row>
    <row r="29841" spans="1:15" x14ac:dyDescent="0.25">
      <c r="A29841" t="s">
        <v>58419</v>
      </c>
      <c r="B29841" t="s">
        <v>58420</v>
      </c>
      <c r="C29841" s="5" t="s">
        <v>101</v>
      </c>
      <c r="D29841" t="s">
        <v>4153</v>
      </c>
      <c r="E29841" t="s">
        <v>98</v>
      </c>
      <c r="F29841" s="5">
        <v>1851032.72</v>
      </c>
      <c r="G29841">
        <v>3</v>
      </c>
      <c r="H29841" t="s">
        <v>102</v>
      </c>
      <c r="I29841" s="5">
        <v>1851032.72</v>
      </c>
      <c r="N29841" s="5" t="s">
        <v>4154</v>
      </c>
      <c r="O29841" s="5" t="s">
        <v>4161</v>
      </c>
    </row>
    <row r="29842" spans="1:15" x14ac:dyDescent="0.25">
      <c r="A29842" t="s">
        <v>58421</v>
      </c>
      <c r="B29842" t="s">
        <v>58422</v>
      </c>
      <c r="C29842" s="5" t="s">
        <v>163</v>
      </c>
      <c r="D29842" t="s">
        <v>4153</v>
      </c>
      <c r="E29842" t="s">
        <v>98</v>
      </c>
      <c r="F29842" s="5">
        <v>1851504.09</v>
      </c>
      <c r="G29842">
        <v>27</v>
      </c>
      <c r="H29842" t="s">
        <v>102</v>
      </c>
      <c r="I29842" s="5">
        <v>1851504.09</v>
      </c>
      <c r="N29842" s="5" t="s">
        <v>4154</v>
      </c>
      <c r="O29842" s="5" t="s">
        <v>91</v>
      </c>
    </row>
    <row r="29843" spans="1:15" x14ac:dyDescent="0.25">
      <c r="A29843" t="s">
        <v>58423</v>
      </c>
      <c r="B29843" t="s">
        <v>58424</v>
      </c>
      <c r="C29843" s="5" t="s">
        <v>224</v>
      </c>
      <c r="D29843" t="s">
        <v>4153</v>
      </c>
      <c r="E29843" t="s">
        <v>98</v>
      </c>
      <c r="F29843" s="5">
        <v>49534.82</v>
      </c>
      <c r="G29843">
        <v>8</v>
      </c>
      <c r="H29843" t="s">
        <v>102</v>
      </c>
      <c r="I29843" s="5">
        <v>49534.81</v>
      </c>
      <c r="N29843" s="5" t="s">
        <v>4154</v>
      </c>
      <c r="O29843" s="5" t="s">
        <v>91</v>
      </c>
    </row>
    <row r="29844" spans="1:15" x14ac:dyDescent="0.25">
      <c r="A29844" t="s">
        <v>58425</v>
      </c>
      <c r="B29844" t="s">
        <v>58426</v>
      </c>
      <c r="C29844" s="5" t="s">
        <v>278</v>
      </c>
      <c r="D29844" t="s">
        <v>4153</v>
      </c>
      <c r="E29844" t="s">
        <v>98</v>
      </c>
      <c r="F29844" s="5">
        <v>49832.7</v>
      </c>
      <c r="G29844">
        <v>1</v>
      </c>
      <c r="H29844" t="s">
        <v>102</v>
      </c>
      <c r="I29844" s="5">
        <v>49832.7</v>
      </c>
      <c r="N29844" s="5" t="s">
        <v>4154</v>
      </c>
      <c r="O29844" s="5" t="s">
        <v>91</v>
      </c>
    </row>
    <row r="29845" spans="1:15" x14ac:dyDescent="0.25">
      <c r="A29845" t="s">
        <v>58427</v>
      </c>
      <c r="B29845" t="s">
        <v>26344</v>
      </c>
      <c r="C29845" s="5" t="s">
        <v>621</v>
      </c>
      <c r="D29845" t="s">
        <v>4153</v>
      </c>
      <c r="E29845" t="s">
        <v>98</v>
      </c>
      <c r="F29845" s="5">
        <v>49822.23</v>
      </c>
      <c r="G29845">
        <v>4</v>
      </c>
      <c r="H29845" t="s">
        <v>102</v>
      </c>
      <c r="I29845" s="5">
        <v>49822.23</v>
      </c>
      <c r="N29845" s="5" t="s">
        <v>4154</v>
      </c>
      <c r="O29845" s="5" t="s">
        <v>91</v>
      </c>
    </row>
    <row r="29846" spans="1:15" x14ac:dyDescent="0.25">
      <c r="A29846" t="s">
        <v>58428</v>
      </c>
      <c r="B29846" t="s">
        <v>58429</v>
      </c>
      <c r="C29846" s="5" t="s">
        <v>278</v>
      </c>
      <c r="D29846" t="s">
        <v>4153</v>
      </c>
      <c r="E29846" t="s">
        <v>98</v>
      </c>
      <c r="F29846" s="5">
        <v>49832.7</v>
      </c>
      <c r="G29846">
        <v>2</v>
      </c>
      <c r="H29846" t="s">
        <v>102</v>
      </c>
      <c r="I29846" s="5">
        <v>49832.7</v>
      </c>
      <c r="N29846" s="5" t="s">
        <v>4154</v>
      </c>
      <c r="O29846" s="5" t="s">
        <v>91</v>
      </c>
    </row>
    <row r="29847" spans="1:15" x14ac:dyDescent="0.25">
      <c r="A29847" t="s">
        <v>58430</v>
      </c>
      <c r="B29847" t="s">
        <v>5236</v>
      </c>
      <c r="C29847" s="5" t="s">
        <v>192</v>
      </c>
      <c r="D29847" t="s">
        <v>4153</v>
      </c>
      <c r="E29847" t="s">
        <v>98</v>
      </c>
      <c r="F29847" s="5">
        <v>49850.22</v>
      </c>
      <c r="G29847">
        <v>2</v>
      </c>
      <c r="H29847" t="s">
        <v>102</v>
      </c>
      <c r="I29847" s="5">
        <v>49850.22</v>
      </c>
      <c r="N29847" s="5" t="s">
        <v>4154</v>
      </c>
      <c r="O29847" s="5" t="s">
        <v>91</v>
      </c>
    </row>
    <row r="29848" spans="1:15" x14ac:dyDescent="0.25">
      <c r="A29848" t="s">
        <v>58431</v>
      </c>
      <c r="B29848" t="s">
        <v>58432</v>
      </c>
      <c r="C29848" s="5" t="s">
        <v>132</v>
      </c>
      <c r="D29848" t="s">
        <v>4153</v>
      </c>
      <c r="E29848" t="s">
        <v>98</v>
      </c>
      <c r="F29848" s="5">
        <v>49940.66</v>
      </c>
      <c r="G29848">
        <v>2</v>
      </c>
      <c r="H29848" t="s">
        <v>102</v>
      </c>
      <c r="I29848" s="5">
        <v>49940.66</v>
      </c>
      <c r="N29848" s="5" t="s">
        <v>4154</v>
      </c>
      <c r="O29848" s="5" t="s">
        <v>91</v>
      </c>
    </row>
    <row r="29849" spans="1:15" x14ac:dyDescent="0.25">
      <c r="A29849" t="s">
        <v>58433</v>
      </c>
      <c r="B29849" t="s">
        <v>58434</v>
      </c>
      <c r="C29849" s="5" t="s">
        <v>224</v>
      </c>
      <c r="D29849" t="s">
        <v>4153</v>
      </c>
      <c r="E29849" t="s">
        <v>98</v>
      </c>
      <c r="F29849" s="5">
        <v>49943.06</v>
      </c>
      <c r="G29849">
        <v>1</v>
      </c>
      <c r="H29849" t="s">
        <v>102</v>
      </c>
      <c r="I29849" s="5">
        <v>49943.06</v>
      </c>
      <c r="N29849" s="5" t="s">
        <v>4154</v>
      </c>
      <c r="O29849" s="5" t="s">
        <v>91</v>
      </c>
    </row>
    <row r="29850" spans="1:15" x14ac:dyDescent="0.25">
      <c r="A29850" t="s">
        <v>58435</v>
      </c>
      <c r="B29850" t="s">
        <v>58436</v>
      </c>
      <c r="C29850" s="5" t="s">
        <v>224</v>
      </c>
      <c r="D29850" t="s">
        <v>4153</v>
      </c>
      <c r="E29850" t="s">
        <v>98</v>
      </c>
      <c r="F29850" s="5">
        <v>50079.14</v>
      </c>
      <c r="G29850">
        <v>1</v>
      </c>
      <c r="H29850" t="s">
        <v>102</v>
      </c>
      <c r="I29850" s="5">
        <v>50079.14</v>
      </c>
      <c r="N29850" s="5" t="s">
        <v>4154</v>
      </c>
      <c r="O29850" s="5" t="s">
        <v>91</v>
      </c>
    </row>
    <row r="29851" spans="1:15" x14ac:dyDescent="0.25">
      <c r="A29851" t="s">
        <v>58437</v>
      </c>
      <c r="B29851" t="s">
        <v>58438</v>
      </c>
      <c r="C29851" s="5" t="s">
        <v>229</v>
      </c>
      <c r="D29851" t="s">
        <v>4153</v>
      </c>
      <c r="E29851" t="s">
        <v>98</v>
      </c>
      <c r="F29851" s="5">
        <v>0</v>
      </c>
      <c r="N29851" s="5" t="s">
        <v>4708</v>
      </c>
      <c r="O29851" s="5" t="s">
        <v>5190</v>
      </c>
    </row>
    <row r="29852" spans="1:15" x14ac:dyDescent="0.25">
      <c r="A29852" t="s">
        <v>58439</v>
      </c>
      <c r="B29852" t="s">
        <v>58440</v>
      </c>
      <c r="C29852" s="5" t="s">
        <v>143</v>
      </c>
      <c r="D29852" t="s">
        <v>4153</v>
      </c>
      <c r="E29852" t="s">
        <v>98</v>
      </c>
      <c r="F29852" s="5">
        <v>50117.58</v>
      </c>
      <c r="N29852" s="5" t="s">
        <v>4607</v>
      </c>
      <c r="O29852" s="5" t="s">
        <v>569</v>
      </c>
    </row>
    <row r="29853" spans="1:15" x14ac:dyDescent="0.25">
      <c r="A29853" t="s">
        <v>58441</v>
      </c>
      <c r="B29853" t="s">
        <v>30046</v>
      </c>
      <c r="C29853" s="5" t="s">
        <v>101</v>
      </c>
      <c r="D29853" t="s">
        <v>4153</v>
      </c>
      <c r="E29853" t="s">
        <v>98</v>
      </c>
      <c r="F29853" s="5">
        <v>50127.32</v>
      </c>
      <c r="G29853">
        <v>3</v>
      </c>
      <c r="H29853" t="s">
        <v>102</v>
      </c>
      <c r="I29853" s="5">
        <v>50127.32</v>
      </c>
      <c r="N29853" s="5" t="s">
        <v>4154</v>
      </c>
      <c r="O29853" s="5" t="s">
        <v>91</v>
      </c>
    </row>
    <row r="29854" spans="1:15" x14ac:dyDescent="0.25">
      <c r="A29854" t="s">
        <v>58442</v>
      </c>
      <c r="B29854" t="s">
        <v>58443</v>
      </c>
      <c r="C29854" s="5" t="s">
        <v>146</v>
      </c>
      <c r="D29854" t="s">
        <v>4153</v>
      </c>
      <c r="E29854" t="s">
        <v>98</v>
      </c>
      <c r="F29854" s="5">
        <v>47651.59</v>
      </c>
      <c r="G29854">
        <v>3</v>
      </c>
      <c r="H29854" t="s">
        <v>102</v>
      </c>
      <c r="I29854" s="5">
        <v>47651.59</v>
      </c>
      <c r="N29854" s="5" t="s">
        <v>4154</v>
      </c>
      <c r="O29854" s="5" t="s">
        <v>91</v>
      </c>
    </row>
    <row r="29855" spans="1:15" x14ac:dyDescent="0.25">
      <c r="A29855" t="s">
        <v>58444</v>
      </c>
      <c r="B29855" t="s">
        <v>58445</v>
      </c>
      <c r="C29855" s="5" t="s">
        <v>101</v>
      </c>
      <c r="D29855" t="s">
        <v>4153</v>
      </c>
      <c r="E29855" t="s">
        <v>98</v>
      </c>
      <c r="F29855" s="5">
        <v>47710.28</v>
      </c>
      <c r="G29855">
        <v>12</v>
      </c>
      <c r="H29855" t="s">
        <v>89</v>
      </c>
      <c r="J29855" s="5">
        <v>0</v>
      </c>
      <c r="K29855" s="5">
        <v>0</v>
      </c>
      <c r="L29855" s="5">
        <v>0</v>
      </c>
      <c r="M29855" s="5">
        <v>0</v>
      </c>
      <c r="N29855" s="5" t="s">
        <v>4154</v>
      </c>
      <c r="O29855" s="5" t="s">
        <v>91</v>
      </c>
    </row>
    <row r="29856" spans="1:15" x14ac:dyDescent="0.25">
      <c r="A29856" t="s">
        <v>58446</v>
      </c>
      <c r="B29856" t="s">
        <v>14529</v>
      </c>
      <c r="C29856" s="5" t="s">
        <v>621</v>
      </c>
      <c r="D29856" t="s">
        <v>4153</v>
      </c>
      <c r="E29856" t="s">
        <v>98</v>
      </c>
      <c r="F29856" s="5">
        <v>47728.86</v>
      </c>
      <c r="G29856">
        <v>6</v>
      </c>
      <c r="H29856" t="s">
        <v>102</v>
      </c>
      <c r="I29856" s="5">
        <v>47728.86</v>
      </c>
      <c r="N29856" s="5" t="s">
        <v>4154</v>
      </c>
      <c r="O29856" s="5" t="s">
        <v>91</v>
      </c>
    </row>
    <row r="29857" spans="1:15" x14ac:dyDescent="0.25">
      <c r="A29857" t="s">
        <v>58447</v>
      </c>
      <c r="B29857" t="s">
        <v>4744</v>
      </c>
      <c r="C29857" s="5" t="s">
        <v>229</v>
      </c>
      <c r="D29857" t="s">
        <v>4153</v>
      </c>
      <c r="E29857" t="s">
        <v>98</v>
      </c>
      <c r="F29857" s="5">
        <v>47985.06</v>
      </c>
      <c r="G29857">
        <v>1</v>
      </c>
      <c r="H29857" t="s">
        <v>102</v>
      </c>
      <c r="I29857" s="5">
        <v>47985.06</v>
      </c>
      <c r="N29857" s="5" t="s">
        <v>4154</v>
      </c>
      <c r="O29857" s="5" t="s">
        <v>91</v>
      </c>
    </row>
    <row r="29858" spans="1:15" x14ac:dyDescent="0.25">
      <c r="A29858" t="s">
        <v>58448</v>
      </c>
      <c r="B29858" t="s">
        <v>58449</v>
      </c>
      <c r="C29858" s="5" t="s">
        <v>132</v>
      </c>
      <c r="D29858" t="s">
        <v>4153</v>
      </c>
      <c r="E29858" t="s">
        <v>98</v>
      </c>
      <c r="F29858" s="5">
        <v>47996.86</v>
      </c>
      <c r="G29858">
        <v>4</v>
      </c>
      <c r="H29858" t="s">
        <v>102</v>
      </c>
      <c r="I29858" s="5">
        <v>47996.86</v>
      </c>
      <c r="N29858" s="5" t="s">
        <v>4154</v>
      </c>
      <c r="O29858" s="5" t="s">
        <v>91</v>
      </c>
    </row>
    <row r="29859" spans="1:15" x14ac:dyDescent="0.25">
      <c r="A29859" t="s">
        <v>58450</v>
      </c>
      <c r="B29859" t="s">
        <v>58451</v>
      </c>
      <c r="C29859" s="5" t="s">
        <v>621</v>
      </c>
      <c r="D29859" t="s">
        <v>4153</v>
      </c>
      <c r="E29859" t="s">
        <v>98</v>
      </c>
      <c r="F29859" s="5">
        <v>48566.21</v>
      </c>
      <c r="G29859">
        <v>1</v>
      </c>
      <c r="H29859" t="s">
        <v>102</v>
      </c>
      <c r="I29859" s="5">
        <v>48566.21</v>
      </c>
      <c r="N29859" s="5" t="s">
        <v>4154</v>
      </c>
      <c r="O29859" s="5" t="s">
        <v>91</v>
      </c>
    </row>
    <row r="29860" spans="1:15" x14ac:dyDescent="0.25">
      <c r="A29860" t="s">
        <v>58452</v>
      </c>
      <c r="B29860" t="s">
        <v>58453</v>
      </c>
      <c r="C29860" s="5" t="s">
        <v>621</v>
      </c>
      <c r="D29860" t="s">
        <v>4153</v>
      </c>
      <c r="E29860" t="s">
        <v>98</v>
      </c>
      <c r="F29860" s="5">
        <v>48566.21</v>
      </c>
      <c r="G29860">
        <v>2</v>
      </c>
      <c r="H29860" t="s">
        <v>102</v>
      </c>
      <c r="I29860" s="5">
        <v>48566.21</v>
      </c>
      <c r="N29860" s="5" t="s">
        <v>4154</v>
      </c>
      <c r="O29860" s="5" t="s">
        <v>91</v>
      </c>
    </row>
    <row r="29861" spans="1:15" x14ac:dyDescent="0.25">
      <c r="A29861" t="s">
        <v>58454</v>
      </c>
      <c r="B29861" t="s">
        <v>58455</v>
      </c>
      <c r="C29861" s="5" t="s">
        <v>105</v>
      </c>
      <c r="D29861" t="s">
        <v>4153</v>
      </c>
      <c r="E29861" t="s">
        <v>98</v>
      </c>
      <c r="F29861" s="5">
        <v>48608.85</v>
      </c>
      <c r="G29861">
        <v>1</v>
      </c>
      <c r="H29861" t="s">
        <v>102</v>
      </c>
      <c r="I29861" s="5">
        <v>48608.85</v>
      </c>
      <c r="N29861" s="5" t="s">
        <v>4154</v>
      </c>
      <c r="O29861" s="5" t="s">
        <v>91</v>
      </c>
    </row>
    <row r="29862" spans="1:15" x14ac:dyDescent="0.25">
      <c r="A29862" t="s">
        <v>58456</v>
      </c>
      <c r="B29862" t="s">
        <v>58457</v>
      </c>
      <c r="C29862" s="5" t="s">
        <v>229</v>
      </c>
      <c r="D29862" t="s">
        <v>4153</v>
      </c>
      <c r="E29862" t="s">
        <v>98</v>
      </c>
      <c r="F29862" s="5">
        <v>48825.06</v>
      </c>
      <c r="G29862" s="17">
        <v>7</v>
      </c>
      <c r="H29862" t="s">
        <v>102</v>
      </c>
      <c r="I29862" s="5">
        <v>48825.06</v>
      </c>
      <c r="N29862" s="5" t="s">
        <v>4607</v>
      </c>
      <c r="O29862" s="5" t="s">
        <v>569</v>
      </c>
    </row>
    <row r="29863" spans="1:15" x14ac:dyDescent="0.25">
      <c r="A29863" t="s">
        <v>58458</v>
      </c>
      <c r="B29863" t="s">
        <v>58459</v>
      </c>
      <c r="C29863" s="5" t="s">
        <v>229</v>
      </c>
      <c r="D29863" t="s">
        <v>4153</v>
      </c>
      <c r="E29863" t="s">
        <v>98</v>
      </c>
      <c r="F29863" s="5">
        <v>48825.06</v>
      </c>
      <c r="G29863">
        <v>1</v>
      </c>
      <c r="H29863" t="s">
        <v>102</v>
      </c>
      <c r="I29863" s="5">
        <v>48825.06</v>
      </c>
      <c r="N29863" s="5" t="s">
        <v>4154</v>
      </c>
      <c r="O29863" s="5" t="s">
        <v>91</v>
      </c>
    </row>
    <row r="29864" spans="1:15" x14ac:dyDescent="0.25">
      <c r="A29864" t="s">
        <v>58460</v>
      </c>
      <c r="B29864" t="s">
        <v>58461</v>
      </c>
      <c r="C29864" s="5" t="s">
        <v>132</v>
      </c>
      <c r="D29864" t="s">
        <v>4153</v>
      </c>
      <c r="E29864" t="s">
        <v>98</v>
      </c>
      <c r="F29864" s="5">
        <v>1748144</v>
      </c>
      <c r="G29864">
        <v>25</v>
      </c>
      <c r="H29864" t="s">
        <v>102</v>
      </c>
      <c r="I29864" s="5">
        <v>1748144</v>
      </c>
      <c r="N29864" s="5" t="s">
        <v>4154</v>
      </c>
      <c r="O29864" s="5" t="s">
        <v>91</v>
      </c>
    </row>
    <row r="29865" spans="1:15" x14ac:dyDescent="0.25">
      <c r="A29865" t="s">
        <v>58462</v>
      </c>
      <c r="B29865" t="s">
        <v>58463</v>
      </c>
      <c r="C29865" s="5" t="s">
        <v>97</v>
      </c>
      <c r="D29865" t="s">
        <v>4153</v>
      </c>
      <c r="E29865" t="s">
        <v>98</v>
      </c>
      <c r="F29865" s="5">
        <v>1772630</v>
      </c>
      <c r="G29865">
        <v>1</v>
      </c>
      <c r="H29865" t="s">
        <v>102</v>
      </c>
      <c r="I29865" s="5">
        <v>1772630</v>
      </c>
      <c r="N29865" s="5" t="s">
        <v>4154</v>
      </c>
      <c r="O29865" s="5" t="s">
        <v>91</v>
      </c>
    </row>
    <row r="29866" spans="1:15" x14ac:dyDescent="0.25">
      <c r="A29866" t="s">
        <v>58464</v>
      </c>
      <c r="B29866" t="s">
        <v>58465</v>
      </c>
      <c r="C29866" s="5" t="s">
        <v>108</v>
      </c>
      <c r="D29866" t="s">
        <v>4153</v>
      </c>
      <c r="E29866" t="s">
        <v>98</v>
      </c>
      <c r="F29866" s="5">
        <v>1773007</v>
      </c>
      <c r="G29866">
        <v>1</v>
      </c>
      <c r="H29866" t="s">
        <v>102</v>
      </c>
      <c r="I29866" s="5">
        <v>1773007</v>
      </c>
      <c r="N29866" s="5" t="s">
        <v>4154</v>
      </c>
      <c r="O29866" s="5" t="s">
        <v>91</v>
      </c>
    </row>
    <row r="29867" spans="1:15" x14ac:dyDescent="0.25">
      <c r="A29867" t="s">
        <v>58466</v>
      </c>
      <c r="B29867" t="s">
        <v>58467</v>
      </c>
      <c r="C29867" s="5" t="s">
        <v>621</v>
      </c>
      <c r="D29867" t="s">
        <v>4153</v>
      </c>
      <c r="E29867" t="s">
        <v>98</v>
      </c>
      <c r="F29867" s="5">
        <v>1777376.73</v>
      </c>
      <c r="G29867">
        <v>4</v>
      </c>
      <c r="H29867" t="s">
        <v>102</v>
      </c>
      <c r="I29867" s="5">
        <v>1777376.73</v>
      </c>
      <c r="N29867" s="5" t="s">
        <v>4154</v>
      </c>
      <c r="O29867" s="5" t="s">
        <v>91</v>
      </c>
    </row>
    <row r="29868" spans="1:15" x14ac:dyDescent="0.25">
      <c r="A29868" t="s">
        <v>58468</v>
      </c>
      <c r="B29868" t="s">
        <v>58469</v>
      </c>
      <c r="C29868" s="5" t="s">
        <v>86</v>
      </c>
      <c r="D29868" t="s">
        <v>4153</v>
      </c>
      <c r="E29868" t="s">
        <v>98</v>
      </c>
      <c r="F29868" s="5">
        <v>1778500.49</v>
      </c>
      <c r="G29868">
        <v>8</v>
      </c>
      <c r="H29868" t="s">
        <v>102</v>
      </c>
      <c r="I29868" s="5">
        <v>1778500.49</v>
      </c>
      <c r="N29868" s="5" t="s">
        <v>4154</v>
      </c>
      <c r="O29868" s="5" t="s">
        <v>91</v>
      </c>
    </row>
    <row r="29869" spans="1:15" x14ac:dyDescent="0.25">
      <c r="A29869" t="s">
        <v>58470</v>
      </c>
      <c r="B29869" t="s">
        <v>58471</v>
      </c>
      <c r="C29869" s="5" t="s">
        <v>337</v>
      </c>
      <c r="D29869" t="s">
        <v>4153</v>
      </c>
      <c r="E29869" t="s">
        <v>98</v>
      </c>
      <c r="F29869" s="5">
        <v>1790627</v>
      </c>
      <c r="G29869">
        <v>1</v>
      </c>
      <c r="H29869" t="s">
        <v>102</v>
      </c>
      <c r="I29869" s="5">
        <v>1790627</v>
      </c>
      <c r="N29869" s="5" t="s">
        <v>4154</v>
      </c>
      <c r="O29869" s="5" t="s">
        <v>91</v>
      </c>
    </row>
    <row r="29870" spans="1:15" x14ac:dyDescent="0.25">
      <c r="A29870" t="s">
        <v>58472</v>
      </c>
      <c r="B29870" t="s">
        <v>58473</v>
      </c>
      <c r="C29870" s="5" t="s">
        <v>224</v>
      </c>
      <c r="D29870" t="s">
        <v>4153</v>
      </c>
      <c r="E29870" t="s">
        <v>98</v>
      </c>
      <c r="F29870" s="5">
        <v>1792779.18</v>
      </c>
      <c r="G29870">
        <v>1</v>
      </c>
      <c r="H29870" t="s">
        <v>102</v>
      </c>
      <c r="I29870" s="5">
        <v>1792779.18</v>
      </c>
      <c r="N29870" s="5" t="s">
        <v>4154</v>
      </c>
      <c r="O29870" s="5" t="s">
        <v>91</v>
      </c>
    </row>
    <row r="29871" spans="1:15" x14ac:dyDescent="0.25">
      <c r="A29871" t="s">
        <v>58474</v>
      </c>
      <c r="B29871" t="s">
        <v>58475</v>
      </c>
      <c r="C29871" s="5" t="s">
        <v>129</v>
      </c>
      <c r="D29871" t="s">
        <v>4153</v>
      </c>
      <c r="E29871" t="s">
        <v>98</v>
      </c>
      <c r="F29871" s="5">
        <v>1836404.73</v>
      </c>
      <c r="G29871">
        <v>5</v>
      </c>
      <c r="H29871" t="s">
        <v>102</v>
      </c>
      <c r="I29871" s="5">
        <v>1836404.73</v>
      </c>
      <c r="N29871" s="5" t="s">
        <v>4154</v>
      </c>
      <c r="O29871" s="5" t="s">
        <v>91</v>
      </c>
    </row>
    <row r="29872" spans="1:15" x14ac:dyDescent="0.25">
      <c r="A29872" t="s">
        <v>58476</v>
      </c>
      <c r="B29872" t="s">
        <v>58477</v>
      </c>
      <c r="C29872" s="5" t="s">
        <v>224</v>
      </c>
      <c r="D29872" t="s">
        <v>4153</v>
      </c>
      <c r="E29872" t="s">
        <v>98</v>
      </c>
      <c r="F29872" s="5">
        <v>1837687.1</v>
      </c>
      <c r="G29872">
        <v>4</v>
      </c>
      <c r="H29872" t="s">
        <v>102</v>
      </c>
      <c r="I29872" s="5">
        <v>1837687.11</v>
      </c>
      <c r="N29872" s="5" t="s">
        <v>4154</v>
      </c>
      <c r="O29872" s="5" t="s">
        <v>91</v>
      </c>
    </row>
    <row r="29873" spans="1:15" x14ac:dyDescent="0.25">
      <c r="A29873" t="s">
        <v>58478</v>
      </c>
      <c r="B29873" t="s">
        <v>58479</v>
      </c>
      <c r="C29873" s="5" t="s">
        <v>224</v>
      </c>
      <c r="D29873" t="s">
        <v>4153</v>
      </c>
      <c r="E29873" t="s">
        <v>98</v>
      </c>
      <c r="F29873" s="5">
        <v>1837959.28</v>
      </c>
      <c r="G29873">
        <v>2</v>
      </c>
      <c r="H29873" t="s">
        <v>102</v>
      </c>
      <c r="I29873" s="5">
        <v>1837959.28</v>
      </c>
      <c r="N29873" s="5" t="s">
        <v>4154</v>
      </c>
      <c r="O29873" s="5" t="s">
        <v>91</v>
      </c>
    </row>
    <row r="29874" spans="1:15" x14ac:dyDescent="0.25">
      <c r="A29874" t="s">
        <v>58480</v>
      </c>
      <c r="B29874" t="s">
        <v>58481</v>
      </c>
      <c r="C29874" s="5" t="s">
        <v>101</v>
      </c>
      <c r="D29874" t="s">
        <v>4153</v>
      </c>
      <c r="E29874" t="s">
        <v>98</v>
      </c>
      <c r="F29874" s="5">
        <v>290990.65999999997</v>
      </c>
      <c r="G29874">
        <v>1</v>
      </c>
      <c r="H29874" t="s">
        <v>102</v>
      </c>
      <c r="I29874" s="5">
        <v>290990.65999999997</v>
      </c>
      <c r="N29874" s="5" t="s">
        <v>4154</v>
      </c>
      <c r="O29874" s="5" t="s">
        <v>91</v>
      </c>
    </row>
    <row r="29875" spans="1:15" x14ac:dyDescent="0.25">
      <c r="A29875" t="s">
        <v>58482</v>
      </c>
      <c r="B29875" t="s">
        <v>58483</v>
      </c>
      <c r="C29875" s="5" t="s">
        <v>192</v>
      </c>
      <c r="D29875" t="s">
        <v>4153</v>
      </c>
      <c r="E29875" t="s">
        <v>98</v>
      </c>
      <c r="F29875" s="5">
        <v>293001.53000000003</v>
      </c>
      <c r="G29875">
        <v>2</v>
      </c>
      <c r="H29875" t="s">
        <v>102</v>
      </c>
      <c r="I29875" s="5">
        <v>293001.53000000003</v>
      </c>
      <c r="N29875" s="5" t="s">
        <v>4154</v>
      </c>
      <c r="O29875" s="5" t="s">
        <v>91</v>
      </c>
    </row>
    <row r="29876" spans="1:15" x14ac:dyDescent="0.25">
      <c r="A29876" t="s">
        <v>58484</v>
      </c>
      <c r="B29876" t="s">
        <v>58485</v>
      </c>
      <c r="C29876" s="5" t="s">
        <v>706</v>
      </c>
      <c r="D29876" t="s">
        <v>4153</v>
      </c>
      <c r="E29876" t="s">
        <v>98</v>
      </c>
      <c r="F29876" s="5">
        <v>293016.57</v>
      </c>
      <c r="G29876">
        <v>1</v>
      </c>
      <c r="H29876" t="s">
        <v>102</v>
      </c>
      <c r="I29876" s="5">
        <v>293016.57</v>
      </c>
      <c r="N29876" s="5" t="s">
        <v>4154</v>
      </c>
      <c r="O29876" s="5" t="s">
        <v>91</v>
      </c>
    </row>
    <row r="29877" spans="1:15" x14ac:dyDescent="0.25">
      <c r="A29877" t="s">
        <v>58486</v>
      </c>
      <c r="B29877" t="s">
        <v>58487</v>
      </c>
      <c r="C29877" s="5" t="s">
        <v>129</v>
      </c>
      <c r="D29877" t="s">
        <v>4153</v>
      </c>
      <c r="E29877" t="s">
        <v>98</v>
      </c>
      <c r="F29877" s="5">
        <v>294152.96000000002</v>
      </c>
      <c r="G29877">
        <v>1</v>
      </c>
      <c r="H29877" t="s">
        <v>102</v>
      </c>
      <c r="I29877" s="5">
        <v>294152.96000000002</v>
      </c>
      <c r="N29877" s="5" t="s">
        <v>4154</v>
      </c>
      <c r="O29877" s="5" t="s">
        <v>91</v>
      </c>
    </row>
    <row r="29878" spans="1:15" x14ac:dyDescent="0.25">
      <c r="A29878" t="s">
        <v>58488</v>
      </c>
      <c r="B29878" t="s">
        <v>58489</v>
      </c>
      <c r="C29878" s="5" t="s">
        <v>146</v>
      </c>
      <c r="D29878" t="s">
        <v>4153</v>
      </c>
      <c r="E29878" t="s">
        <v>98</v>
      </c>
      <c r="F29878" s="5">
        <v>281973.13</v>
      </c>
      <c r="G29878">
        <v>3</v>
      </c>
      <c r="H29878" t="s">
        <v>102</v>
      </c>
      <c r="I29878" s="5">
        <v>281973.13</v>
      </c>
      <c r="N29878" s="5" t="s">
        <v>4154</v>
      </c>
      <c r="O29878" s="5" t="s">
        <v>91</v>
      </c>
    </row>
    <row r="29879" spans="1:15" x14ac:dyDescent="0.25">
      <c r="A29879" t="s">
        <v>58490</v>
      </c>
      <c r="B29879" t="s">
        <v>58491</v>
      </c>
      <c r="C29879" s="5" t="s">
        <v>493</v>
      </c>
      <c r="D29879" t="s">
        <v>4153</v>
      </c>
      <c r="E29879" t="s">
        <v>98</v>
      </c>
      <c r="F29879" s="5">
        <v>281978.23999999999</v>
      </c>
      <c r="G29879">
        <v>1</v>
      </c>
      <c r="H29879" t="s">
        <v>102</v>
      </c>
      <c r="I29879" s="5">
        <v>500</v>
      </c>
      <c r="N29879" s="5" t="s">
        <v>4154</v>
      </c>
      <c r="O29879" s="5" t="s">
        <v>91</v>
      </c>
    </row>
    <row r="29880" spans="1:15" x14ac:dyDescent="0.25">
      <c r="A29880" t="s">
        <v>58492</v>
      </c>
      <c r="B29880" t="s">
        <v>58493</v>
      </c>
      <c r="C29880" s="5" t="s">
        <v>229</v>
      </c>
      <c r="D29880" t="s">
        <v>4153</v>
      </c>
      <c r="E29880" t="s">
        <v>98</v>
      </c>
      <c r="F29880" s="5">
        <v>282765.40000000002</v>
      </c>
      <c r="G29880">
        <v>1</v>
      </c>
      <c r="H29880" t="s">
        <v>89</v>
      </c>
      <c r="J29880" s="5">
        <v>0</v>
      </c>
      <c r="K29880" s="5">
        <v>0</v>
      </c>
      <c r="L29880" s="5">
        <v>0</v>
      </c>
      <c r="M29880" s="5">
        <v>0</v>
      </c>
      <c r="N29880" s="5" t="s">
        <v>4154</v>
      </c>
      <c r="O29880" s="5" t="s">
        <v>91</v>
      </c>
    </row>
    <row r="29881" spans="1:15" x14ac:dyDescent="0.25">
      <c r="A29881" t="s">
        <v>58494</v>
      </c>
      <c r="B29881" t="s">
        <v>58495</v>
      </c>
      <c r="C29881" s="5" t="s">
        <v>224</v>
      </c>
      <c r="D29881" t="s">
        <v>4153</v>
      </c>
      <c r="E29881" t="s">
        <v>98</v>
      </c>
      <c r="F29881" s="5">
        <v>282783.90000000002</v>
      </c>
      <c r="G29881">
        <v>6</v>
      </c>
      <c r="H29881" t="s">
        <v>102</v>
      </c>
      <c r="I29881" s="5">
        <v>282783.90000000002</v>
      </c>
      <c r="N29881" s="5" t="s">
        <v>4154</v>
      </c>
      <c r="O29881" s="5" t="s">
        <v>91</v>
      </c>
    </row>
    <row r="29882" spans="1:15" x14ac:dyDescent="0.25">
      <c r="A29882" t="s">
        <v>58496</v>
      </c>
      <c r="B29882" t="s">
        <v>58497</v>
      </c>
      <c r="C29882" s="5" t="s">
        <v>192</v>
      </c>
      <c r="D29882" t="s">
        <v>4153</v>
      </c>
      <c r="E29882" t="s">
        <v>98</v>
      </c>
      <c r="F29882" s="5">
        <v>283746.64</v>
      </c>
      <c r="G29882">
        <v>1</v>
      </c>
      <c r="H29882" t="s">
        <v>102</v>
      </c>
      <c r="I29882" s="5">
        <v>283746.64</v>
      </c>
      <c r="N29882" s="5" t="s">
        <v>4154</v>
      </c>
      <c r="O29882" s="5" t="s">
        <v>91</v>
      </c>
    </row>
    <row r="29883" spans="1:15" x14ac:dyDescent="0.25">
      <c r="A29883" t="s">
        <v>58498</v>
      </c>
      <c r="B29883" t="s">
        <v>58499</v>
      </c>
      <c r="C29883" s="5" t="s">
        <v>493</v>
      </c>
      <c r="D29883" t="s">
        <v>4153</v>
      </c>
      <c r="E29883" t="s">
        <v>98</v>
      </c>
      <c r="F29883" s="5">
        <v>283788.15999999997</v>
      </c>
      <c r="G29883">
        <v>2</v>
      </c>
      <c r="H29883" t="s">
        <v>102</v>
      </c>
      <c r="I29883" s="5">
        <v>283788.15999999997</v>
      </c>
      <c r="N29883" s="5" t="s">
        <v>4154</v>
      </c>
      <c r="O29883" s="5" t="s">
        <v>4161</v>
      </c>
    </row>
    <row r="29884" spans="1:15" x14ac:dyDescent="0.25">
      <c r="A29884" t="s">
        <v>58500</v>
      </c>
      <c r="B29884" t="s">
        <v>58501</v>
      </c>
      <c r="C29884" s="5" t="s">
        <v>143</v>
      </c>
      <c r="D29884" t="s">
        <v>4153</v>
      </c>
      <c r="E29884" t="s">
        <v>98</v>
      </c>
      <c r="F29884" s="5">
        <v>284610.81</v>
      </c>
      <c r="G29884">
        <v>4</v>
      </c>
      <c r="H29884" t="s">
        <v>102</v>
      </c>
      <c r="I29884" s="5">
        <v>284610.81</v>
      </c>
      <c r="N29884" s="5" t="s">
        <v>4154</v>
      </c>
      <c r="O29884" s="5" t="s">
        <v>91</v>
      </c>
    </row>
    <row r="29885" spans="1:15" x14ac:dyDescent="0.25">
      <c r="A29885" t="s">
        <v>58502</v>
      </c>
      <c r="B29885" t="s">
        <v>58503</v>
      </c>
      <c r="C29885" s="5" t="s">
        <v>97</v>
      </c>
      <c r="D29885" t="s">
        <v>4153</v>
      </c>
      <c r="E29885" t="s">
        <v>98</v>
      </c>
      <c r="F29885" s="5">
        <v>173821.32</v>
      </c>
      <c r="G29885">
        <v>3</v>
      </c>
      <c r="H29885" t="s">
        <v>102</v>
      </c>
      <c r="I29885" s="5">
        <v>285152</v>
      </c>
      <c r="N29885" s="5" t="s">
        <v>4154</v>
      </c>
      <c r="O29885" s="5" t="s">
        <v>91</v>
      </c>
    </row>
    <row r="29886" spans="1:15" x14ac:dyDescent="0.25">
      <c r="A29886" t="s">
        <v>58504</v>
      </c>
      <c r="B29886" t="s">
        <v>58505</v>
      </c>
      <c r="C29886" s="5" t="s">
        <v>192</v>
      </c>
      <c r="D29886" t="s">
        <v>4153</v>
      </c>
      <c r="E29886" t="s">
        <v>98</v>
      </c>
      <c r="F29886" s="5">
        <v>286481.03999999998</v>
      </c>
      <c r="G29886">
        <v>4</v>
      </c>
      <c r="H29886" t="s">
        <v>102</v>
      </c>
      <c r="I29886" s="5">
        <v>286481.03999999998</v>
      </c>
      <c r="N29886" s="5" t="s">
        <v>4154</v>
      </c>
      <c r="O29886" s="5" t="s">
        <v>91</v>
      </c>
    </row>
    <row r="29887" spans="1:15" x14ac:dyDescent="0.25">
      <c r="A29887" t="s">
        <v>58506</v>
      </c>
      <c r="B29887" t="s">
        <v>58507</v>
      </c>
      <c r="C29887" s="5" t="s">
        <v>123</v>
      </c>
      <c r="D29887" t="s">
        <v>4153</v>
      </c>
      <c r="E29887" t="s">
        <v>98</v>
      </c>
      <c r="F29887" s="5">
        <v>286528.26</v>
      </c>
      <c r="G29887">
        <v>1</v>
      </c>
      <c r="H29887" t="s">
        <v>102</v>
      </c>
      <c r="I29887" s="5">
        <v>286528.26</v>
      </c>
      <c r="N29887" s="5" t="s">
        <v>4154</v>
      </c>
      <c r="O29887" s="5" t="s">
        <v>91</v>
      </c>
    </row>
    <row r="29888" spans="1:15" x14ac:dyDescent="0.25">
      <c r="A29888" t="s">
        <v>58508</v>
      </c>
      <c r="B29888" t="s">
        <v>58509</v>
      </c>
      <c r="C29888" s="5" t="s">
        <v>129</v>
      </c>
      <c r="D29888" t="s">
        <v>4153</v>
      </c>
      <c r="E29888" t="s">
        <v>98</v>
      </c>
      <c r="F29888" s="5">
        <v>286563.24</v>
      </c>
      <c r="G29888">
        <v>2</v>
      </c>
      <c r="H29888" t="s">
        <v>102</v>
      </c>
      <c r="I29888" s="5">
        <v>286563.24</v>
      </c>
      <c r="N29888" s="5" t="s">
        <v>4154</v>
      </c>
      <c r="O29888" s="5" t="s">
        <v>91</v>
      </c>
    </row>
    <row r="29889" spans="1:15" x14ac:dyDescent="0.25">
      <c r="A29889" t="s">
        <v>58510</v>
      </c>
      <c r="B29889" t="s">
        <v>58511</v>
      </c>
      <c r="C29889" s="5" t="s">
        <v>163</v>
      </c>
      <c r="D29889" t="s">
        <v>4153</v>
      </c>
      <c r="E29889" t="s">
        <v>98</v>
      </c>
      <c r="F29889" s="5">
        <v>287225.55</v>
      </c>
      <c r="G29889">
        <v>7</v>
      </c>
      <c r="H29889" t="s">
        <v>102</v>
      </c>
      <c r="I29889" s="5">
        <v>287225.55</v>
      </c>
      <c r="N29889" s="5" t="s">
        <v>4154</v>
      </c>
      <c r="O29889" s="5" t="s">
        <v>91</v>
      </c>
    </row>
    <row r="29890" spans="1:15" x14ac:dyDescent="0.25">
      <c r="A29890" t="s">
        <v>58512</v>
      </c>
      <c r="B29890" t="s">
        <v>58513</v>
      </c>
      <c r="C29890" s="5" t="s">
        <v>394</v>
      </c>
      <c r="D29890" t="s">
        <v>4153</v>
      </c>
      <c r="E29890" t="s">
        <v>98</v>
      </c>
      <c r="F29890" s="5">
        <v>287251.11</v>
      </c>
      <c r="G29890">
        <v>17</v>
      </c>
      <c r="H29890" t="s">
        <v>102</v>
      </c>
      <c r="I29890" s="5">
        <v>287251.11</v>
      </c>
      <c r="N29890" s="5" t="s">
        <v>4154</v>
      </c>
      <c r="O29890" s="5" t="s">
        <v>91</v>
      </c>
    </row>
    <row r="29891" spans="1:15" x14ac:dyDescent="0.25">
      <c r="A29891" t="s">
        <v>58514</v>
      </c>
      <c r="B29891" t="s">
        <v>58515</v>
      </c>
      <c r="C29891" s="5" t="s">
        <v>337</v>
      </c>
      <c r="D29891" t="s">
        <v>4153</v>
      </c>
      <c r="E29891" t="s">
        <v>98</v>
      </c>
      <c r="F29891" s="5">
        <v>290533</v>
      </c>
      <c r="G29891">
        <v>2</v>
      </c>
      <c r="H29891" t="s">
        <v>102</v>
      </c>
      <c r="I29891" s="5">
        <v>290533</v>
      </c>
      <c r="N29891" s="5" t="s">
        <v>4154</v>
      </c>
      <c r="O29891" s="5" t="s">
        <v>91</v>
      </c>
    </row>
    <row r="29892" spans="1:15" x14ac:dyDescent="0.25">
      <c r="A29892" t="s">
        <v>58516</v>
      </c>
      <c r="B29892" t="s">
        <v>58517</v>
      </c>
      <c r="C29892" s="5" t="s">
        <v>101</v>
      </c>
      <c r="D29892" t="s">
        <v>4153</v>
      </c>
      <c r="E29892" t="s">
        <v>98</v>
      </c>
      <c r="F29892" s="5">
        <v>298662.14</v>
      </c>
      <c r="G29892">
        <v>2</v>
      </c>
      <c r="H29892" t="s">
        <v>102</v>
      </c>
      <c r="I29892" s="5">
        <v>298662.14</v>
      </c>
      <c r="N29892" s="5" t="s">
        <v>4154</v>
      </c>
      <c r="O29892" s="5" t="s">
        <v>91</v>
      </c>
    </row>
    <row r="29893" spans="1:15" x14ac:dyDescent="0.25">
      <c r="A29893" t="s">
        <v>58518</v>
      </c>
      <c r="B29893" t="s">
        <v>58519</v>
      </c>
      <c r="C29893" s="5" t="s">
        <v>117</v>
      </c>
      <c r="D29893" t="s">
        <v>4153</v>
      </c>
      <c r="E29893" t="s">
        <v>98</v>
      </c>
      <c r="F29893" s="5">
        <v>279071</v>
      </c>
      <c r="G29893">
        <v>1</v>
      </c>
      <c r="H29893" t="s">
        <v>102</v>
      </c>
      <c r="I29893" s="5">
        <v>279071</v>
      </c>
      <c r="N29893" s="5" t="s">
        <v>4154</v>
      </c>
      <c r="O29893" s="5" t="s">
        <v>91</v>
      </c>
    </row>
    <row r="29894" spans="1:15" x14ac:dyDescent="0.25">
      <c r="A29894" t="s">
        <v>58520</v>
      </c>
      <c r="B29894" t="s">
        <v>58521</v>
      </c>
      <c r="C29894" s="5" t="s">
        <v>278</v>
      </c>
      <c r="D29894" t="s">
        <v>4153</v>
      </c>
      <c r="E29894" t="s">
        <v>98</v>
      </c>
      <c r="F29894" s="5">
        <v>279106.83</v>
      </c>
      <c r="G29894">
        <v>2</v>
      </c>
      <c r="H29894" t="s">
        <v>102</v>
      </c>
      <c r="I29894" s="5">
        <v>279106.83</v>
      </c>
      <c r="N29894" s="5" t="s">
        <v>4154</v>
      </c>
      <c r="O29894" s="5" t="s">
        <v>91</v>
      </c>
    </row>
    <row r="29895" spans="1:15" x14ac:dyDescent="0.25">
      <c r="A29895" t="s">
        <v>58522</v>
      </c>
      <c r="B29895" t="s">
        <v>58523</v>
      </c>
      <c r="C29895" s="5" t="s">
        <v>621</v>
      </c>
      <c r="D29895" t="s">
        <v>4153</v>
      </c>
      <c r="E29895" t="s">
        <v>98</v>
      </c>
      <c r="F29895" s="5">
        <v>279255.7</v>
      </c>
      <c r="G29895">
        <v>1</v>
      </c>
      <c r="H29895" t="s">
        <v>102</v>
      </c>
      <c r="I29895" s="5">
        <v>279255.7</v>
      </c>
      <c r="N29895" s="5" t="s">
        <v>4154</v>
      </c>
      <c r="O29895" s="5" t="s">
        <v>91</v>
      </c>
    </row>
    <row r="29896" spans="1:15" x14ac:dyDescent="0.25">
      <c r="A29896" t="s">
        <v>58524</v>
      </c>
      <c r="B29896" t="s">
        <v>58525</v>
      </c>
      <c r="C29896" s="5" t="s">
        <v>273</v>
      </c>
      <c r="D29896" t="s">
        <v>4153</v>
      </c>
      <c r="E29896" t="s">
        <v>98</v>
      </c>
      <c r="F29896" s="5">
        <v>280506.32</v>
      </c>
      <c r="G29896">
        <v>2</v>
      </c>
      <c r="H29896" t="s">
        <v>102</v>
      </c>
      <c r="I29896" s="5">
        <v>280506.33</v>
      </c>
      <c r="N29896" s="5" t="s">
        <v>4154</v>
      </c>
      <c r="O29896" s="5" t="s">
        <v>91</v>
      </c>
    </row>
    <row r="29897" spans="1:15" x14ac:dyDescent="0.25">
      <c r="A29897" t="s">
        <v>58526</v>
      </c>
      <c r="B29897" t="s">
        <v>9719</v>
      </c>
      <c r="C29897" s="5" t="s">
        <v>192</v>
      </c>
      <c r="D29897" t="s">
        <v>4153</v>
      </c>
      <c r="E29897" t="s">
        <v>98</v>
      </c>
      <c r="F29897" s="5">
        <v>282063.92</v>
      </c>
      <c r="G29897">
        <v>1</v>
      </c>
      <c r="H29897" t="s">
        <v>102</v>
      </c>
      <c r="I29897" s="5">
        <v>282063.92</v>
      </c>
      <c r="N29897" s="5" t="s">
        <v>4154</v>
      </c>
      <c r="O29897" s="5" t="s">
        <v>4161</v>
      </c>
    </row>
    <row r="29898" spans="1:15" x14ac:dyDescent="0.25">
      <c r="A29898" t="s">
        <v>58527</v>
      </c>
      <c r="B29898" t="s">
        <v>58528</v>
      </c>
      <c r="C29898" s="5" t="s">
        <v>224</v>
      </c>
      <c r="D29898" t="s">
        <v>4153</v>
      </c>
      <c r="E29898" t="s">
        <v>98</v>
      </c>
      <c r="F29898" s="5">
        <v>282783.90000000002</v>
      </c>
      <c r="G29898">
        <v>4</v>
      </c>
      <c r="H29898" t="s">
        <v>102</v>
      </c>
      <c r="I29898" s="5">
        <v>282783.90000000002</v>
      </c>
      <c r="N29898" s="5" t="s">
        <v>4154</v>
      </c>
      <c r="O29898" s="5" t="s">
        <v>91</v>
      </c>
    </row>
    <row r="29899" spans="1:15" x14ac:dyDescent="0.25">
      <c r="A29899" t="s">
        <v>58529</v>
      </c>
      <c r="B29899" t="s">
        <v>58530</v>
      </c>
      <c r="C29899" s="5" t="s">
        <v>86</v>
      </c>
      <c r="D29899" t="s">
        <v>4153</v>
      </c>
      <c r="E29899" t="s">
        <v>98</v>
      </c>
      <c r="F29899" s="5">
        <v>284548.21000000002</v>
      </c>
      <c r="G29899">
        <v>1</v>
      </c>
      <c r="H29899" t="s">
        <v>102</v>
      </c>
      <c r="I29899" s="5">
        <v>284548.21000000002</v>
      </c>
      <c r="N29899" s="5" t="s">
        <v>4154</v>
      </c>
      <c r="O29899" s="5" t="s">
        <v>4161</v>
      </c>
    </row>
    <row r="29900" spans="1:15" x14ac:dyDescent="0.25">
      <c r="A29900" t="s">
        <v>58531</v>
      </c>
      <c r="B29900" t="s">
        <v>58532</v>
      </c>
      <c r="C29900" s="5" t="s">
        <v>214</v>
      </c>
      <c r="D29900" t="s">
        <v>4153</v>
      </c>
      <c r="E29900" t="s">
        <v>98</v>
      </c>
      <c r="F29900" s="5">
        <v>285226.52</v>
      </c>
      <c r="G29900">
        <v>1</v>
      </c>
      <c r="H29900" t="s">
        <v>102</v>
      </c>
      <c r="I29900" s="5">
        <v>285226.52</v>
      </c>
      <c r="N29900" s="5" t="s">
        <v>4154</v>
      </c>
      <c r="O29900" s="5" t="s">
        <v>91</v>
      </c>
    </row>
    <row r="29901" spans="1:15" x14ac:dyDescent="0.25">
      <c r="A29901" t="s">
        <v>58533</v>
      </c>
      <c r="B29901" t="s">
        <v>58534</v>
      </c>
      <c r="C29901" s="5" t="s">
        <v>706</v>
      </c>
      <c r="D29901" t="s">
        <v>4153</v>
      </c>
      <c r="E29901" t="s">
        <v>98</v>
      </c>
      <c r="F29901" s="5">
        <v>285246.15000000002</v>
      </c>
      <c r="G29901">
        <v>2</v>
      </c>
      <c r="H29901" t="s">
        <v>102</v>
      </c>
      <c r="I29901" s="5">
        <v>285246.15000000002</v>
      </c>
      <c r="N29901" s="5" t="s">
        <v>4154</v>
      </c>
      <c r="O29901" s="5" t="s">
        <v>91</v>
      </c>
    </row>
    <row r="29902" spans="1:15" x14ac:dyDescent="0.25">
      <c r="A29902" t="s">
        <v>58535</v>
      </c>
      <c r="B29902" t="s">
        <v>58536</v>
      </c>
      <c r="C29902" s="5" t="s">
        <v>86</v>
      </c>
      <c r="D29902" t="s">
        <v>4153</v>
      </c>
      <c r="E29902" t="s">
        <v>98</v>
      </c>
      <c r="F29902" s="5">
        <v>285438.34999999998</v>
      </c>
      <c r="G29902">
        <v>1</v>
      </c>
      <c r="H29902" t="s">
        <v>102</v>
      </c>
      <c r="I29902" s="5">
        <v>285438.34999999998</v>
      </c>
      <c r="N29902" s="5" t="s">
        <v>4154</v>
      </c>
      <c r="O29902" s="5" t="s">
        <v>91</v>
      </c>
    </row>
    <row r="29903" spans="1:15" x14ac:dyDescent="0.25">
      <c r="A29903" t="s">
        <v>58537</v>
      </c>
      <c r="B29903" t="s">
        <v>9719</v>
      </c>
      <c r="C29903" s="5" t="s">
        <v>192</v>
      </c>
      <c r="D29903" t="s">
        <v>4153</v>
      </c>
      <c r="E29903" t="s">
        <v>98</v>
      </c>
      <c r="F29903" s="5">
        <v>286586.21000000002</v>
      </c>
      <c r="G29903">
        <v>2</v>
      </c>
      <c r="H29903" t="s">
        <v>102</v>
      </c>
      <c r="I29903" s="5">
        <v>286586.21000000002</v>
      </c>
      <c r="N29903" s="5" t="s">
        <v>4154</v>
      </c>
      <c r="O29903" s="5" t="s">
        <v>91</v>
      </c>
    </row>
    <row r="29904" spans="1:15" x14ac:dyDescent="0.25">
      <c r="A29904" t="s">
        <v>58538</v>
      </c>
      <c r="B29904" t="s">
        <v>58539</v>
      </c>
      <c r="C29904" s="5" t="s">
        <v>729</v>
      </c>
      <c r="D29904" t="s">
        <v>4153</v>
      </c>
      <c r="E29904" t="s">
        <v>98</v>
      </c>
      <c r="F29904" s="5">
        <v>286868.59000000003</v>
      </c>
      <c r="G29904">
        <v>1</v>
      </c>
      <c r="H29904" t="s">
        <v>102</v>
      </c>
      <c r="I29904" s="5">
        <v>286868.59000000003</v>
      </c>
      <c r="N29904" s="5" t="s">
        <v>4154</v>
      </c>
      <c r="O29904" s="5" t="s">
        <v>91</v>
      </c>
    </row>
    <row r="29905" spans="1:15" x14ac:dyDescent="0.25">
      <c r="A29905" t="s">
        <v>58540</v>
      </c>
      <c r="B29905" t="s">
        <v>58541</v>
      </c>
      <c r="C29905" s="5" t="s">
        <v>129</v>
      </c>
      <c r="D29905" t="s">
        <v>4153</v>
      </c>
      <c r="E29905" t="s">
        <v>98</v>
      </c>
      <c r="F29905" s="5">
        <v>286870.93</v>
      </c>
      <c r="G29905">
        <v>5</v>
      </c>
      <c r="H29905" t="s">
        <v>102</v>
      </c>
      <c r="I29905" s="5">
        <v>286870.93</v>
      </c>
      <c r="N29905" s="5" t="s">
        <v>4154</v>
      </c>
      <c r="O29905" s="5" t="s">
        <v>91</v>
      </c>
    </row>
    <row r="29906" spans="1:15" x14ac:dyDescent="0.25">
      <c r="A29906" t="s">
        <v>58542</v>
      </c>
      <c r="B29906" t="s">
        <v>58543</v>
      </c>
      <c r="C29906" s="5" t="s">
        <v>129</v>
      </c>
      <c r="D29906" t="s">
        <v>4153</v>
      </c>
      <c r="E29906" t="s">
        <v>98</v>
      </c>
      <c r="F29906" s="5">
        <v>286973.49</v>
      </c>
      <c r="G29906">
        <v>1</v>
      </c>
      <c r="H29906" t="s">
        <v>102</v>
      </c>
      <c r="I29906" s="5">
        <v>286973.49</v>
      </c>
      <c r="N29906" s="5" t="s">
        <v>4154</v>
      </c>
      <c r="O29906" s="5" t="s">
        <v>91</v>
      </c>
    </row>
    <row r="29907" spans="1:15" x14ac:dyDescent="0.25">
      <c r="A29907" t="s">
        <v>58544</v>
      </c>
      <c r="B29907" t="s">
        <v>58545</v>
      </c>
      <c r="C29907" s="5" t="s">
        <v>273</v>
      </c>
      <c r="D29907" t="s">
        <v>4153</v>
      </c>
      <c r="E29907" t="s">
        <v>98</v>
      </c>
      <c r="F29907" s="5">
        <v>289554.92</v>
      </c>
      <c r="G29907">
        <v>1</v>
      </c>
      <c r="H29907" t="s">
        <v>89</v>
      </c>
      <c r="J29907" s="5">
        <v>0</v>
      </c>
      <c r="K29907" s="5">
        <v>0</v>
      </c>
      <c r="L29907" s="5">
        <v>0</v>
      </c>
      <c r="M29907" s="5">
        <v>0</v>
      </c>
      <c r="N29907" s="5" t="s">
        <v>4154</v>
      </c>
      <c r="O29907" s="5" t="s">
        <v>91</v>
      </c>
    </row>
    <row r="29908" spans="1:15" x14ac:dyDescent="0.25">
      <c r="A29908" t="s">
        <v>58546</v>
      </c>
      <c r="B29908" t="s">
        <v>9135</v>
      </c>
      <c r="C29908" s="5" t="s">
        <v>192</v>
      </c>
      <c r="D29908" t="s">
        <v>4153</v>
      </c>
      <c r="E29908" t="s">
        <v>98</v>
      </c>
      <c r="F29908" s="5">
        <v>289741.28999999998</v>
      </c>
      <c r="G29908">
        <v>1</v>
      </c>
      <c r="H29908" t="s">
        <v>102</v>
      </c>
      <c r="I29908" s="5">
        <v>289741.28999999998</v>
      </c>
      <c r="N29908" s="5" t="s">
        <v>4154</v>
      </c>
      <c r="O29908" s="5" t="s">
        <v>91</v>
      </c>
    </row>
    <row r="29909" spans="1:15" x14ac:dyDescent="0.25">
      <c r="A29909" t="s">
        <v>58547</v>
      </c>
      <c r="B29909" t="s">
        <v>58548</v>
      </c>
      <c r="C29909" s="5" t="s">
        <v>278</v>
      </c>
      <c r="D29909" t="s">
        <v>4153</v>
      </c>
      <c r="E29909" t="s">
        <v>98</v>
      </c>
      <c r="F29909" s="5">
        <v>289816.49</v>
      </c>
      <c r="G29909">
        <v>2</v>
      </c>
      <c r="H29909" t="s">
        <v>102</v>
      </c>
      <c r="I29909" s="5">
        <v>289816.49</v>
      </c>
      <c r="N29909" s="5" t="s">
        <v>4154</v>
      </c>
      <c r="O29909" s="5" t="s">
        <v>91</v>
      </c>
    </row>
    <row r="29910" spans="1:15" x14ac:dyDescent="0.25">
      <c r="A29910" t="s">
        <v>58549</v>
      </c>
      <c r="B29910" t="s">
        <v>58550</v>
      </c>
      <c r="C29910" s="5" t="s">
        <v>146</v>
      </c>
      <c r="D29910" t="s">
        <v>4153</v>
      </c>
      <c r="E29910" t="s">
        <v>98</v>
      </c>
      <c r="F29910" s="5">
        <v>290674.73</v>
      </c>
      <c r="G29910">
        <v>1</v>
      </c>
      <c r="H29910" t="s">
        <v>102</v>
      </c>
      <c r="I29910" s="5">
        <v>290674.73</v>
      </c>
      <c r="N29910" s="5" t="s">
        <v>4154</v>
      </c>
      <c r="O29910" s="5" t="s">
        <v>91</v>
      </c>
    </row>
    <row r="29911" spans="1:15" x14ac:dyDescent="0.25">
      <c r="A29911" t="s">
        <v>58551</v>
      </c>
      <c r="B29911" t="s">
        <v>58552</v>
      </c>
      <c r="C29911" s="5" t="s">
        <v>132</v>
      </c>
      <c r="D29911" t="s">
        <v>4153</v>
      </c>
      <c r="E29911" t="s">
        <v>98</v>
      </c>
      <c r="F29911" s="5">
        <v>292317.36</v>
      </c>
      <c r="G29911">
        <v>10</v>
      </c>
      <c r="H29911" t="s">
        <v>102</v>
      </c>
      <c r="I29911" s="5">
        <v>292317.36</v>
      </c>
      <c r="N29911" s="5" t="s">
        <v>4154</v>
      </c>
      <c r="O29911" s="5" t="s">
        <v>91</v>
      </c>
    </row>
    <row r="29912" spans="1:15" x14ac:dyDescent="0.25">
      <c r="A29912" t="s">
        <v>58553</v>
      </c>
      <c r="B29912" t="s">
        <v>58554</v>
      </c>
      <c r="C29912" s="5" t="s">
        <v>101</v>
      </c>
      <c r="D29912" t="s">
        <v>4153</v>
      </c>
      <c r="E29912" t="s">
        <v>98</v>
      </c>
      <c r="F29912" s="5">
        <v>294563.68</v>
      </c>
      <c r="G29912">
        <v>2</v>
      </c>
      <c r="H29912" t="s">
        <v>102</v>
      </c>
      <c r="I29912" s="5">
        <v>294563.68</v>
      </c>
      <c r="N29912" s="5" t="s">
        <v>4154</v>
      </c>
      <c r="O29912" s="5" t="s">
        <v>91</v>
      </c>
    </row>
    <row r="29913" spans="1:15" x14ac:dyDescent="0.25">
      <c r="A29913" t="s">
        <v>58555</v>
      </c>
      <c r="B29913" t="s">
        <v>58556</v>
      </c>
      <c r="C29913" s="5" t="s">
        <v>305</v>
      </c>
      <c r="D29913" t="s">
        <v>4153</v>
      </c>
      <c r="E29913" t="s">
        <v>98</v>
      </c>
      <c r="F29913" s="5">
        <v>294638.74</v>
      </c>
      <c r="G29913">
        <v>1</v>
      </c>
      <c r="H29913" t="s">
        <v>102</v>
      </c>
      <c r="I29913" s="5">
        <v>294638.74</v>
      </c>
      <c r="N29913" s="5" t="s">
        <v>4154</v>
      </c>
      <c r="O29913" s="5" t="s">
        <v>91</v>
      </c>
    </row>
    <row r="29914" spans="1:15" x14ac:dyDescent="0.25">
      <c r="A29914" t="s">
        <v>58557</v>
      </c>
      <c r="B29914" t="s">
        <v>58558</v>
      </c>
      <c r="C29914" s="5" t="s">
        <v>729</v>
      </c>
      <c r="D29914" t="s">
        <v>4153</v>
      </c>
      <c r="E29914" t="s">
        <v>98</v>
      </c>
      <c r="F29914" s="5">
        <v>296067.82</v>
      </c>
      <c r="G29914">
        <v>7</v>
      </c>
      <c r="H29914" t="s">
        <v>102</v>
      </c>
      <c r="I29914" s="5">
        <v>296067.82</v>
      </c>
      <c r="N29914" s="5" t="s">
        <v>4154</v>
      </c>
      <c r="O29914" s="5" t="s">
        <v>91</v>
      </c>
    </row>
    <row r="29915" spans="1:15" x14ac:dyDescent="0.25">
      <c r="A29915" t="s">
        <v>58559</v>
      </c>
      <c r="B29915" t="s">
        <v>58560</v>
      </c>
      <c r="C29915" s="5" t="s">
        <v>132</v>
      </c>
      <c r="D29915" t="s">
        <v>4153</v>
      </c>
      <c r="E29915" t="s">
        <v>98</v>
      </c>
      <c r="F29915" s="5">
        <v>295905.90999999997</v>
      </c>
      <c r="G29915">
        <v>8</v>
      </c>
      <c r="H29915" t="s">
        <v>102</v>
      </c>
      <c r="I29915" s="5">
        <v>295905.90999999997</v>
      </c>
      <c r="N29915" s="5" t="s">
        <v>4154</v>
      </c>
      <c r="O29915" s="5" t="s">
        <v>91</v>
      </c>
    </row>
    <row r="29916" spans="1:15" x14ac:dyDescent="0.25">
      <c r="A29916" t="s">
        <v>58561</v>
      </c>
      <c r="B29916" t="s">
        <v>58562</v>
      </c>
      <c r="C29916" s="5" t="s">
        <v>621</v>
      </c>
      <c r="D29916" t="s">
        <v>4153</v>
      </c>
      <c r="E29916" t="s">
        <v>98</v>
      </c>
      <c r="F29916" s="5">
        <v>296002.67</v>
      </c>
      <c r="G29916">
        <v>3</v>
      </c>
      <c r="H29916" t="s">
        <v>102</v>
      </c>
      <c r="I29916" s="5">
        <v>296002.67</v>
      </c>
      <c r="N29916" s="5" t="s">
        <v>4154</v>
      </c>
      <c r="O29916" s="5" t="s">
        <v>91</v>
      </c>
    </row>
    <row r="29917" spans="1:15" x14ac:dyDescent="0.25">
      <c r="A29917" t="s">
        <v>58563</v>
      </c>
      <c r="B29917" t="s">
        <v>58564</v>
      </c>
      <c r="C29917" s="5" t="s">
        <v>250</v>
      </c>
      <c r="D29917" t="s">
        <v>4153</v>
      </c>
      <c r="E29917" t="s">
        <v>98</v>
      </c>
      <c r="F29917" s="5">
        <v>297863</v>
      </c>
      <c r="G29917">
        <v>19</v>
      </c>
      <c r="H29917" t="s">
        <v>102</v>
      </c>
      <c r="I29917" s="5">
        <v>297863</v>
      </c>
      <c r="N29917" s="5" t="s">
        <v>4154</v>
      </c>
      <c r="O29917" s="5" t="s">
        <v>91</v>
      </c>
    </row>
    <row r="29918" spans="1:15" x14ac:dyDescent="0.25">
      <c r="A29918" t="s">
        <v>58565</v>
      </c>
      <c r="B29918" t="s">
        <v>58566</v>
      </c>
      <c r="C29918" s="5" t="s">
        <v>129</v>
      </c>
      <c r="D29918" t="s">
        <v>4153</v>
      </c>
      <c r="E29918" t="s">
        <v>98</v>
      </c>
      <c r="F29918" s="5">
        <v>297947.82</v>
      </c>
      <c r="G29918">
        <v>2</v>
      </c>
      <c r="H29918" t="s">
        <v>102</v>
      </c>
      <c r="I29918" s="5">
        <v>297947.82</v>
      </c>
      <c r="N29918" s="5" t="s">
        <v>4154</v>
      </c>
      <c r="O29918" s="5" t="s">
        <v>91</v>
      </c>
    </row>
    <row r="29919" spans="1:15" x14ac:dyDescent="0.25">
      <c r="A29919" t="s">
        <v>58567</v>
      </c>
      <c r="B29919" t="s">
        <v>58568</v>
      </c>
      <c r="C29919" s="5" t="s">
        <v>152</v>
      </c>
      <c r="D29919" t="s">
        <v>4153</v>
      </c>
      <c r="E29919" t="s">
        <v>98</v>
      </c>
      <c r="F29919" s="5">
        <v>297982.11</v>
      </c>
      <c r="G29919">
        <v>1</v>
      </c>
      <c r="H29919" t="s">
        <v>102</v>
      </c>
      <c r="I29919" s="5">
        <v>297982.11</v>
      </c>
      <c r="N29919" s="5" t="s">
        <v>4154</v>
      </c>
      <c r="O29919" s="5" t="s">
        <v>91</v>
      </c>
    </row>
    <row r="29920" spans="1:15" x14ac:dyDescent="0.25">
      <c r="A29920" t="s">
        <v>58569</v>
      </c>
      <c r="B29920" t="s">
        <v>42130</v>
      </c>
      <c r="C29920" s="5" t="s">
        <v>229</v>
      </c>
      <c r="D29920" t="s">
        <v>4153</v>
      </c>
      <c r="E29920" t="s">
        <v>98</v>
      </c>
      <c r="F29920" s="5">
        <v>299460.44</v>
      </c>
      <c r="G29920">
        <v>9</v>
      </c>
      <c r="H29920" t="s">
        <v>102</v>
      </c>
      <c r="I29920" s="5">
        <v>299460.44</v>
      </c>
      <c r="N29920" s="5" t="s">
        <v>4154</v>
      </c>
      <c r="O29920" s="5" t="s">
        <v>91</v>
      </c>
    </row>
    <row r="29921" spans="1:15" x14ac:dyDescent="0.25">
      <c r="A29921" t="s">
        <v>58570</v>
      </c>
      <c r="B29921" t="s">
        <v>58571</v>
      </c>
      <c r="C29921" s="5" t="s">
        <v>129</v>
      </c>
      <c r="D29921" t="s">
        <v>4153</v>
      </c>
      <c r="E29921" t="s">
        <v>98</v>
      </c>
      <c r="F29921" s="5">
        <v>299486.28000000003</v>
      </c>
      <c r="G29921">
        <v>5</v>
      </c>
      <c r="H29921" t="s">
        <v>102</v>
      </c>
      <c r="I29921" s="5">
        <v>299486.28000000003</v>
      </c>
      <c r="N29921" s="5" t="s">
        <v>4154</v>
      </c>
      <c r="O29921" s="5" t="s">
        <v>91</v>
      </c>
    </row>
    <row r="29922" spans="1:15" x14ac:dyDescent="0.25">
      <c r="A29922" t="s">
        <v>58572</v>
      </c>
      <c r="B29922" t="s">
        <v>58573</v>
      </c>
      <c r="C29922" s="5" t="s">
        <v>101</v>
      </c>
      <c r="D29922" t="s">
        <v>4153</v>
      </c>
      <c r="E29922" t="s">
        <v>98</v>
      </c>
      <c r="F29922" s="5">
        <v>299502.86</v>
      </c>
      <c r="G29922">
        <v>1</v>
      </c>
      <c r="H29922" t="s">
        <v>102</v>
      </c>
      <c r="I29922" s="5">
        <v>9000</v>
      </c>
      <c r="N29922" s="5" t="s">
        <v>4154</v>
      </c>
      <c r="O29922" s="5" t="s">
        <v>91</v>
      </c>
    </row>
    <row r="29923" spans="1:15" x14ac:dyDescent="0.25">
      <c r="A29923" t="s">
        <v>58574</v>
      </c>
      <c r="B29923" t="s">
        <v>58575</v>
      </c>
      <c r="C29923" s="5" t="s">
        <v>706</v>
      </c>
      <c r="D29923" t="s">
        <v>4153</v>
      </c>
      <c r="E29923" t="s">
        <v>98</v>
      </c>
      <c r="F29923" s="5">
        <v>299594.51</v>
      </c>
      <c r="G29923">
        <v>4</v>
      </c>
      <c r="H29923" t="s">
        <v>102</v>
      </c>
      <c r="I29923" s="5">
        <v>299594.51</v>
      </c>
      <c r="N29923" s="5" t="s">
        <v>4154</v>
      </c>
      <c r="O29923" s="5" t="s">
        <v>91</v>
      </c>
    </row>
    <row r="29924" spans="1:15" x14ac:dyDescent="0.25">
      <c r="A29924" t="s">
        <v>58576</v>
      </c>
      <c r="B29924" t="s">
        <v>58577</v>
      </c>
      <c r="C29924" s="5" t="s">
        <v>174</v>
      </c>
      <c r="D29924" t="s">
        <v>4153</v>
      </c>
      <c r="E29924" t="s">
        <v>98</v>
      </c>
      <c r="F29924" s="5">
        <v>274364.51</v>
      </c>
      <c r="G29924">
        <v>3</v>
      </c>
      <c r="H29924" t="s">
        <v>102</v>
      </c>
      <c r="I29924" s="5">
        <v>274364.51</v>
      </c>
      <c r="N29924" s="5" t="s">
        <v>4154</v>
      </c>
      <c r="O29924" s="5" t="s">
        <v>91</v>
      </c>
    </row>
    <row r="29925" spans="1:15" x14ac:dyDescent="0.25">
      <c r="A29925" t="s">
        <v>58578</v>
      </c>
      <c r="B29925" t="s">
        <v>58579</v>
      </c>
      <c r="C29925" s="5" t="s">
        <v>111</v>
      </c>
      <c r="D29925" t="s">
        <v>4153</v>
      </c>
      <c r="E29925" t="s">
        <v>98</v>
      </c>
      <c r="F29925" s="5">
        <v>281035.06</v>
      </c>
      <c r="G29925">
        <v>6</v>
      </c>
      <c r="H29925" t="s">
        <v>102</v>
      </c>
      <c r="I29925" s="5">
        <v>281035.06</v>
      </c>
      <c r="N29925" s="5" t="s">
        <v>4154</v>
      </c>
      <c r="O29925" s="5" t="s">
        <v>91</v>
      </c>
    </row>
    <row r="29926" spans="1:15" x14ac:dyDescent="0.25">
      <c r="A29926" t="s">
        <v>58580</v>
      </c>
      <c r="B29926" t="s">
        <v>58581</v>
      </c>
      <c r="C29926" s="5" t="s">
        <v>163</v>
      </c>
      <c r="D29926" t="s">
        <v>4153</v>
      </c>
      <c r="E29926" t="s">
        <v>98</v>
      </c>
      <c r="F29926" s="5">
        <v>282246.27</v>
      </c>
      <c r="G29926">
        <v>1</v>
      </c>
      <c r="H29926" t="s">
        <v>102</v>
      </c>
      <c r="I29926" s="5">
        <v>282246.27</v>
      </c>
      <c r="N29926" s="5" t="s">
        <v>4154</v>
      </c>
      <c r="O29926" s="5" t="s">
        <v>91</v>
      </c>
    </row>
    <row r="29927" spans="1:15" x14ac:dyDescent="0.25">
      <c r="A29927" t="s">
        <v>58582</v>
      </c>
      <c r="B29927" t="s">
        <v>58583</v>
      </c>
      <c r="C29927" s="5" t="s">
        <v>108</v>
      </c>
      <c r="D29927" t="s">
        <v>4153</v>
      </c>
      <c r="E29927" t="s">
        <v>98</v>
      </c>
      <c r="F29927" s="5">
        <v>282289.42</v>
      </c>
      <c r="G29927">
        <v>2</v>
      </c>
      <c r="H29927" t="s">
        <v>102</v>
      </c>
      <c r="I29927" s="5">
        <v>282289.42</v>
      </c>
      <c r="N29927" s="5" t="s">
        <v>4154</v>
      </c>
      <c r="O29927" s="5" t="s">
        <v>4161</v>
      </c>
    </row>
    <row r="29928" spans="1:15" x14ac:dyDescent="0.25">
      <c r="A29928" t="s">
        <v>58584</v>
      </c>
      <c r="B29928" t="s">
        <v>58585</v>
      </c>
      <c r="C29928" s="5" t="s">
        <v>229</v>
      </c>
      <c r="D29928" t="s">
        <v>4153</v>
      </c>
      <c r="E29928" t="s">
        <v>98</v>
      </c>
      <c r="F29928" s="5">
        <v>282345.40000000002</v>
      </c>
      <c r="G29928">
        <v>3</v>
      </c>
      <c r="H29928" t="s">
        <v>102</v>
      </c>
      <c r="I29928" s="5">
        <v>282345.40000000002</v>
      </c>
      <c r="N29928" s="5" t="s">
        <v>4154</v>
      </c>
      <c r="O29928" s="5" t="s">
        <v>91</v>
      </c>
    </row>
    <row r="29929" spans="1:15" x14ac:dyDescent="0.25">
      <c r="A29929" t="s">
        <v>58586</v>
      </c>
      <c r="B29929" t="s">
        <v>58587</v>
      </c>
      <c r="C29929" s="5" t="s">
        <v>101</v>
      </c>
      <c r="D29929" t="s">
        <v>4153</v>
      </c>
      <c r="E29929" t="s">
        <v>98</v>
      </c>
      <c r="F29929" s="5">
        <v>282373.38</v>
      </c>
      <c r="G29929">
        <v>1</v>
      </c>
      <c r="H29929" t="s">
        <v>102</v>
      </c>
      <c r="I29929" s="5">
        <v>282373.38</v>
      </c>
      <c r="N29929" s="5" t="s">
        <v>4154</v>
      </c>
      <c r="O29929" s="5" t="s">
        <v>91</v>
      </c>
    </row>
    <row r="29930" spans="1:15" x14ac:dyDescent="0.25">
      <c r="A29930" t="s">
        <v>58588</v>
      </c>
      <c r="B29930" t="s">
        <v>58589</v>
      </c>
      <c r="C29930" s="5" t="s">
        <v>192</v>
      </c>
      <c r="D29930" t="s">
        <v>4153</v>
      </c>
      <c r="E29930" t="s">
        <v>98</v>
      </c>
      <c r="F29930" s="5">
        <v>284693.15999999997</v>
      </c>
      <c r="G29930">
        <v>1</v>
      </c>
      <c r="H29930" t="s">
        <v>102</v>
      </c>
      <c r="I29930" s="5">
        <v>284693.15999999997</v>
      </c>
      <c r="N29930" s="5" t="s">
        <v>4154</v>
      </c>
      <c r="O29930" s="5" t="s">
        <v>91</v>
      </c>
    </row>
    <row r="29931" spans="1:15" x14ac:dyDescent="0.25">
      <c r="A29931" t="s">
        <v>58590</v>
      </c>
      <c r="B29931" t="s">
        <v>58591</v>
      </c>
      <c r="C29931" s="5" t="s">
        <v>273</v>
      </c>
      <c r="D29931" t="s">
        <v>4153</v>
      </c>
      <c r="E29931" t="s">
        <v>98</v>
      </c>
      <c r="F29931" s="5">
        <v>284779.28000000003</v>
      </c>
      <c r="G29931">
        <v>5</v>
      </c>
      <c r="H29931" t="s">
        <v>102</v>
      </c>
      <c r="I29931" s="5">
        <v>0.01</v>
      </c>
      <c r="N29931" s="5" t="s">
        <v>4154</v>
      </c>
      <c r="O29931" s="5" t="s">
        <v>91</v>
      </c>
    </row>
    <row r="29932" spans="1:15" x14ac:dyDescent="0.25">
      <c r="A29932" t="s">
        <v>58592</v>
      </c>
      <c r="B29932" t="s">
        <v>7377</v>
      </c>
      <c r="C29932" s="5" t="s">
        <v>192</v>
      </c>
      <c r="D29932" t="s">
        <v>4153</v>
      </c>
      <c r="E29932" t="s">
        <v>98</v>
      </c>
      <c r="F29932" s="5">
        <v>286586.21000000002</v>
      </c>
      <c r="G29932">
        <v>4</v>
      </c>
      <c r="H29932" t="s">
        <v>102</v>
      </c>
      <c r="I29932" s="5">
        <v>286586.21000000002</v>
      </c>
      <c r="N29932" s="5" t="s">
        <v>4154</v>
      </c>
      <c r="O29932" s="5" t="s">
        <v>91</v>
      </c>
    </row>
    <row r="29933" spans="1:15" x14ac:dyDescent="0.25">
      <c r="A29933" t="s">
        <v>58593</v>
      </c>
      <c r="B29933" t="s">
        <v>58594</v>
      </c>
      <c r="C29933" s="5" t="s">
        <v>129</v>
      </c>
      <c r="D29933" t="s">
        <v>4153</v>
      </c>
      <c r="E29933" t="s">
        <v>98</v>
      </c>
      <c r="F29933" s="5">
        <v>286665.8</v>
      </c>
      <c r="G29933">
        <v>1</v>
      </c>
      <c r="H29933" t="s">
        <v>102</v>
      </c>
      <c r="I29933" s="5">
        <v>286665.8</v>
      </c>
      <c r="N29933" s="5" t="s">
        <v>4154</v>
      </c>
      <c r="O29933" s="5" t="s">
        <v>91</v>
      </c>
    </row>
    <row r="29934" spans="1:15" x14ac:dyDescent="0.25">
      <c r="A29934" t="s">
        <v>58595</v>
      </c>
      <c r="B29934" t="s">
        <v>58596</v>
      </c>
      <c r="C29934" s="5" t="s">
        <v>337</v>
      </c>
      <c r="D29934" t="s">
        <v>4153</v>
      </c>
      <c r="E29934" t="s">
        <v>98</v>
      </c>
      <c r="F29934" s="5">
        <v>287919</v>
      </c>
      <c r="G29934">
        <v>4</v>
      </c>
      <c r="H29934" t="s">
        <v>102</v>
      </c>
      <c r="I29934" s="5">
        <v>287919</v>
      </c>
      <c r="N29934" s="5" t="s">
        <v>4154</v>
      </c>
      <c r="O29934" s="5" t="s">
        <v>91</v>
      </c>
    </row>
    <row r="29935" spans="1:15" x14ac:dyDescent="0.25">
      <c r="A29935" t="s">
        <v>58597</v>
      </c>
      <c r="B29935" t="s">
        <v>58598</v>
      </c>
      <c r="C29935" s="5" t="s">
        <v>114</v>
      </c>
      <c r="D29935" t="s">
        <v>4153</v>
      </c>
      <c r="E29935" t="s">
        <v>98</v>
      </c>
      <c r="F29935" s="5">
        <v>289493</v>
      </c>
      <c r="G29935">
        <v>3</v>
      </c>
      <c r="H29935" t="s">
        <v>102</v>
      </c>
      <c r="I29935" s="5">
        <v>1</v>
      </c>
      <c r="N29935" s="5" t="s">
        <v>4154</v>
      </c>
      <c r="O29935" s="5" t="s">
        <v>91</v>
      </c>
    </row>
    <row r="29936" spans="1:15" x14ac:dyDescent="0.25">
      <c r="A29936" t="s">
        <v>58599</v>
      </c>
      <c r="B29936" t="s">
        <v>58600</v>
      </c>
      <c r="C29936" s="5" t="s">
        <v>729</v>
      </c>
      <c r="D29936" t="s">
        <v>4153</v>
      </c>
      <c r="E29936" t="s">
        <v>98</v>
      </c>
      <c r="F29936" s="5">
        <v>289512.03000000003</v>
      </c>
      <c r="G29936">
        <v>3</v>
      </c>
      <c r="H29936" t="s">
        <v>102</v>
      </c>
      <c r="I29936" s="5">
        <v>289512.03000000003</v>
      </c>
      <c r="N29936" s="5" t="s">
        <v>4154</v>
      </c>
      <c r="O29936" s="5" t="s">
        <v>91</v>
      </c>
    </row>
    <row r="29937" spans="1:15" x14ac:dyDescent="0.25">
      <c r="A29937" t="s">
        <v>58601</v>
      </c>
      <c r="B29937" t="s">
        <v>58602</v>
      </c>
      <c r="C29937" s="5" t="s">
        <v>101</v>
      </c>
      <c r="D29937" t="s">
        <v>4153</v>
      </c>
      <c r="E29937" t="s">
        <v>98</v>
      </c>
      <c r="F29937" s="5">
        <v>293617.88</v>
      </c>
      <c r="G29937">
        <v>1</v>
      </c>
      <c r="H29937" t="s">
        <v>102</v>
      </c>
      <c r="I29937" s="5">
        <v>293617.88</v>
      </c>
      <c r="N29937" s="5" t="s">
        <v>4154</v>
      </c>
      <c r="O29937" s="5" t="s">
        <v>91</v>
      </c>
    </row>
    <row r="29938" spans="1:15" x14ac:dyDescent="0.25">
      <c r="A29938" t="s">
        <v>58603</v>
      </c>
      <c r="B29938" t="s">
        <v>58604</v>
      </c>
      <c r="C29938" s="5" t="s">
        <v>192</v>
      </c>
      <c r="D29938" t="s">
        <v>4153</v>
      </c>
      <c r="E29938" t="s">
        <v>98</v>
      </c>
      <c r="F29938" s="5">
        <v>293632.55</v>
      </c>
      <c r="G29938">
        <v>3</v>
      </c>
      <c r="H29938" t="s">
        <v>102</v>
      </c>
      <c r="I29938" s="5">
        <v>293632.55</v>
      </c>
      <c r="N29938" s="5" t="s">
        <v>4154</v>
      </c>
      <c r="O29938" s="5" t="s">
        <v>91</v>
      </c>
    </row>
    <row r="29939" spans="1:15" x14ac:dyDescent="0.25">
      <c r="A29939" t="s">
        <v>58605</v>
      </c>
      <c r="B29939" t="s">
        <v>11640</v>
      </c>
      <c r="C29939" s="5" t="s">
        <v>192</v>
      </c>
      <c r="D29939" t="s">
        <v>4153</v>
      </c>
      <c r="E29939" t="s">
        <v>98</v>
      </c>
      <c r="F29939" s="5">
        <v>294684.24</v>
      </c>
      <c r="G29939">
        <v>8</v>
      </c>
      <c r="H29939" t="s">
        <v>102</v>
      </c>
      <c r="I29939" s="5">
        <v>294684.24</v>
      </c>
      <c r="N29939" s="5" t="s">
        <v>4154</v>
      </c>
      <c r="O29939" s="5" t="s">
        <v>91</v>
      </c>
    </row>
    <row r="29940" spans="1:15" x14ac:dyDescent="0.25">
      <c r="A29940" t="s">
        <v>58606</v>
      </c>
      <c r="B29940" t="s">
        <v>58607</v>
      </c>
      <c r="C29940" s="5" t="s">
        <v>729</v>
      </c>
      <c r="D29940" t="s">
        <v>4153</v>
      </c>
      <c r="E29940" t="s">
        <v>98</v>
      </c>
      <c r="F29940" s="5">
        <v>294693.23</v>
      </c>
      <c r="G29940">
        <v>7</v>
      </c>
      <c r="H29940" t="s">
        <v>102</v>
      </c>
      <c r="I29940" s="5">
        <v>294693.23</v>
      </c>
      <c r="N29940" s="5" t="s">
        <v>4154</v>
      </c>
      <c r="O29940" s="5" t="s">
        <v>91</v>
      </c>
    </row>
    <row r="29941" spans="1:15" x14ac:dyDescent="0.25">
      <c r="A29941" t="s">
        <v>58608</v>
      </c>
      <c r="B29941" t="s">
        <v>58609</v>
      </c>
      <c r="C29941" s="5" t="s">
        <v>278</v>
      </c>
      <c r="D29941" t="s">
        <v>4153</v>
      </c>
      <c r="E29941" t="s">
        <v>98</v>
      </c>
      <c r="F29941" s="5">
        <v>294843.46999999997</v>
      </c>
      <c r="G29941">
        <v>1</v>
      </c>
      <c r="H29941" t="s">
        <v>102</v>
      </c>
      <c r="I29941" s="5">
        <v>294843.46999999997</v>
      </c>
      <c r="N29941" s="5" t="s">
        <v>4154</v>
      </c>
      <c r="O29941" s="5" t="s">
        <v>91</v>
      </c>
    </row>
    <row r="29942" spans="1:15" x14ac:dyDescent="0.25">
      <c r="A29942" t="s">
        <v>58610</v>
      </c>
      <c r="B29942" t="s">
        <v>58611</v>
      </c>
      <c r="C29942" s="5" t="s">
        <v>229</v>
      </c>
      <c r="D29942" t="s">
        <v>4153</v>
      </c>
      <c r="E29942" t="s">
        <v>98</v>
      </c>
      <c r="F29942" s="5">
        <v>297045.42</v>
      </c>
      <c r="G29942">
        <v>2</v>
      </c>
      <c r="H29942" t="s">
        <v>102</v>
      </c>
      <c r="I29942" s="5">
        <v>297045.42</v>
      </c>
      <c r="N29942" s="5" t="s">
        <v>4154</v>
      </c>
      <c r="O29942" s="5" t="s">
        <v>91</v>
      </c>
    </row>
    <row r="29943" spans="1:15" x14ac:dyDescent="0.25">
      <c r="A29943" t="s">
        <v>58612</v>
      </c>
      <c r="B29943" t="s">
        <v>58613</v>
      </c>
      <c r="C29943" s="5" t="s">
        <v>101</v>
      </c>
      <c r="D29943" t="s">
        <v>4153</v>
      </c>
      <c r="E29943" t="s">
        <v>98</v>
      </c>
      <c r="F29943" s="5">
        <v>297085.8</v>
      </c>
      <c r="G29943" s="17">
        <v>1</v>
      </c>
      <c r="N29943" s="5" t="s">
        <v>4607</v>
      </c>
      <c r="O29943" s="5" t="s">
        <v>569</v>
      </c>
    </row>
    <row r="29944" spans="1:15" x14ac:dyDescent="0.25">
      <c r="A29944" t="s">
        <v>58614</v>
      </c>
      <c r="B29944" t="s">
        <v>58615</v>
      </c>
      <c r="C29944" s="5" t="s">
        <v>229</v>
      </c>
      <c r="D29944" t="s">
        <v>4153</v>
      </c>
      <c r="E29944" t="s">
        <v>98</v>
      </c>
      <c r="F29944" s="5">
        <v>297255.42</v>
      </c>
      <c r="G29944">
        <v>2</v>
      </c>
      <c r="H29944" t="s">
        <v>102</v>
      </c>
      <c r="I29944" s="5">
        <v>297255.42</v>
      </c>
      <c r="N29944" s="5" t="s">
        <v>4154</v>
      </c>
      <c r="O29944" s="5" t="s">
        <v>91</v>
      </c>
    </row>
    <row r="29945" spans="1:15" x14ac:dyDescent="0.25">
      <c r="A29945" t="s">
        <v>58616</v>
      </c>
      <c r="B29945" t="s">
        <v>58617</v>
      </c>
      <c r="C29945" s="5" t="s">
        <v>101</v>
      </c>
      <c r="D29945" t="s">
        <v>4153</v>
      </c>
      <c r="E29945" t="s">
        <v>98</v>
      </c>
      <c r="F29945" s="5">
        <v>297295.98</v>
      </c>
      <c r="G29945">
        <v>4</v>
      </c>
      <c r="H29945" t="s">
        <v>102</v>
      </c>
      <c r="I29945" s="5">
        <v>297295.98</v>
      </c>
      <c r="N29945" s="5" t="s">
        <v>4154</v>
      </c>
      <c r="O29945" s="5" t="s">
        <v>91</v>
      </c>
    </row>
    <row r="29946" spans="1:15" x14ac:dyDescent="0.25">
      <c r="A29946" t="s">
        <v>58618</v>
      </c>
      <c r="B29946" t="s">
        <v>58619</v>
      </c>
      <c r="C29946" s="5" t="s">
        <v>214</v>
      </c>
      <c r="D29946" t="s">
        <v>4153</v>
      </c>
      <c r="E29946" t="s">
        <v>98</v>
      </c>
      <c r="F29946" s="5">
        <v>298808.71999999997</v>
      </c>
      <c r="G29946">
        <v>1</v>
      </c>
      <c r="H29946" t="s">
        <v>102</v>
      </c>
      <c r="I29946" s="5">
        <v>298808.71999999997</v>
      </c>
      <c r="N29946" s="5" t="s">
        <v>4154</v>
      </c>
      <c r="O29946" s="5" t="s">
        <v>91</v>
      </c>
    </row>
    <row r="29947" spans="1:15" x14ac:dyDescent="0.25">
      <c r="A29947" t="s">
        <v>58620</v>
      </c>
      <c r="B29947" t="s">
        <v>58621</v>
      </c>
      <c r="C29947" s="5" t="s">
        <v>174</v>
      </c>
      <c r="D29947" t="s">
        <v>4153</v>
      </c>
      <c r="E29947" t="s">
        <v>98</v>
      </c>
      <c r="F29947" s="5">
        <v>298823.90000000002</v>
      </c>
      <c r="G29947">
        <v>4</v>
      </c>
      <c r="H29947" t="s">
        <v>102</v>
      </c>
      <c r="I29947" s="5">
        <v>298823.90000000002</v>
      </c>
      <c r="N29947" s="5" t="s">
        <v>4154</v>
      </c>
      <c r="O29947" s="5" t="s">
        <v>91</v>
      </c>
    </row>
    <row r="29948" spans="1:15" x14ac:dyDescent="0.25">
      <c r="A29948" t="s">
        <v>58622</v>
      </c>
      <c r="B29948" t="s">
        <v>58623</v>
      </c>
      <c r="C29948" s="5" t="s">
        <v>132</v>
      </c>
      <c r="D29948" t="s">
        <v>4153</v>
      </c>
      <c r="E29948" t="s">
        <v>98</v>
      </c>
      <c r="F29948" s="5">
        <v>298896.36</v>
      </c>
      <c r="G29948">
        <v>4</v>
      </c>
      <c r="H29948" t="s">
        <v>102</v>
      </c>
      <c r="I29948" s="5">
        <v>298896.36</v>
      </c>
      <c r="N29948" s="5" t="s">
        <v>4154</v>
      </c>
      <c r="O29948" s="5" t="s">
        <v>91</v>
      </c>
    </row>
    <row r="29949" spans="1:15" x14ac:dyDescent="0.25">
      <c r="A29949" t="s">
        <v>58624</v>
      </c>
      <c r="B29949" t="s">
        <v>58625</v>
      </c>
      <c r="C29949" s="5" t="s">
        <v>214</v>
      </c>
      <c r="D29949" t="s">
        <v>4153</v>
      </c>
      <c r="E29949" t="s">
        <v>98</v>
      </c>
      <c r="F29949" s="5">
        <v>280037.8</v>
      </c>
      <c r="G29949">
        <v>4</v>
      </c>
      <c r="H29949" t="s">
        <v>102</v>
      </c>
      <c r="I29949" s="5">
        <v>280037.8</v>
      </c>
      <c r="N29949" s="5" t="s">
        <v>4154</v>
      </c>
      <c r="O29949" s="5" t="s">
        <v>91</v>
      </c>
    </row>
    <row r="29950" spans="1:15" x14ac:dyDescent="0.25">
      <c r="A29950" t="s">
        <v>58626</v>
      </c>
      <c r="B29950" t="s">
        <v>58627</v>
      </c>
      <c r="C29950" s="5" t="s">
        <v>86</v>
      </c>
      <c r="D29950" t="s">
        <v>4153</v>
      </c>
      <c r="E29950" t="s">
        <v>98</v>
      </c>
      <c r="F29950" s="5">
        <v>280097.51</v>
      </c>
      <c r="G29950">
        <v>5</v>
      </c>
      <c r="H29950" t="s">
        <v>102</v>
      </c>
      <c r="I29950" s="5">
        <v>280097.51</v>
      </c>
      <c r="N29950" s="5" t="s">
        <v>4154</v>
      </c>
      <c r="O29950" s="5" t="s">
        <v>91</v>
      </c>
    </row>
    <row r="29951" spans="1:15" x14ac:dyDescent="0.25">
      <c r="A29951" t="s">
        <v>58628</v>
      </c>
      <c r="B29951" t="s">
        <v>58629</v>
      </c>
      <c r="C29951" s="5" t="s">
        <v>111</v>
      </c>
      <c r="D29951" t="s">
        <v>4153</v>
      </c>
      <c r="E29951" t="s">
        <v>98</v>
      </c>
      <c r="F29951" s="5">
        <v>281244.40000000002</v>
      </c>
      <c r="G29951">
        <v>1</v>
      </c>
      <c r="H29951" t="s">
        <v>102</v>
      </c>
      <c r="I29951" s="5">
        <v>281244.40000000002</v>
      </c>
      <c r="N29951" s="5" t="s">
        <v>4154</v>
      </c>
      <c r="O29951" s="5" t="s">
        <v>91</v>
      </c>
    </row>
    <row r="29952" spans="1:15" x14ac:dyDescent="0.25">
      <c r="A29952" t="s">
        <v>58630</v>
      </c>
      <c r="B29952" t="s">
        <v>58631</v>
      </c>
      <c r="C29952" s="5" t="s">
        <v>229</v>
      </c>
      <c r="D29952" t="s">
        <v>4153</v>
      </c>
      <c r="E29952" t="s">
        <v>98</v>
      </c>
      <c r="F29952" s="5">
        <v>281295.40000000002</v>
      </c>
      <c r="G29952">
        <v>1</v>
      </c>
      <c r="H29952" t="s">
        <v>102</v>
      </c>
      <c r="I29952" s="5">
        <v>281295.40000000002</v>
      </c>
      <c r="N29952" s="5" t="s">
        <v>4154</v>
      </c>
      <c r="O29952" s="5" t="s">
        <v>91</v>
      </c>
    </row>
    <row r="29953" spans="1:15" x14ac:dyDescent="0.25">
      <c r="A29953" t="s">
        <v>58632</v>
      </c>
      <c r="B29953" t="s">
        <v>58633</v>
      </c>
      <c r="C29953" s="5" t="s">
        <v>108</v>
      </c>
      <c r="D29953" t="s">
        <v>4153</v>
      </c>
      <c r="E29953" t="s">
        <v>98</v>
      </c>
      <c r="F29953" s="5">
        <v>281296.32</v>
      </c>
      <c r="G29953">
        <v>2</v>
      </c>
      <c r="H29953" t="s">
        <v>102</v>
      </c>
      <c r="I29953" s="5">
        <v>281296.32</v>
      </c>
      <c r="N29953" s="5" t="s">
        <v>4154</v>
      </c>
      <c r="O29953" s="5" t="s">
        <v>91</v>
      </c>
    </row>
    <row r="29954" spans="1:15" x14ac:dyDescent="0.25">
      <c r="A29954" t="s">
        <v>58634</v>
      </c>
      <c r="B29954" t="s">
        <v>58635</v>
      </c>
      <c r="C29954" s="5" t="s">
        <v>111</v>
      </c>
      <c r="D29954" t="s">
        <v>4153</v>
      </c>
      <c r="E29954" t="s">
        <v>98</v>
      </c>
      <c r="F29954" s="5">
        <v>280998</v>
      </c>
      <c r="G29954">
        <v>2</v>
      </c>
      <c r="H29954" t="s">
        <v>102</v>
      </c>
      <c r="I29954" s="5">
        <v>282814</v>
      </c>
      <c r="N29954" s="5" t="s">
        <v>4154</v>
      </c>
      <c r="O29954" s="5" t="s">
        <v>91</v>
      </c>
    </row>
    <row r="29955" spans="1:15" x14ac:dyDescent="0.25">
      <c r="A29955" t="s">
        <v>58636</v>
      </c>
      <c r="B29955" t="s">
        <v>6633</v>
      </c>
      <c r="C29955" s="5" t="s">
        <v>192</v>
      </c>
      <c r="D29955" t="s">
        <v>4153</v>
      </c>
      <c r="E29955" t="s">
        <v>98</v>
      </c>
      <c r="F29955" s="5">
        <v>282905.28000000003</v>
      </c>
      <c r="G29955">
        <v>2</v>
      </c>
      <c r="H29955" t="s">
        <v>102</v>
      </c>
      <c r="I29955" s="5">
        <v>282905.28000000003</v>
      </c>
      <c r="N29955" s="5" t="s">
        <v>4154</v>
      </c>
      <c r="O29955" s="5" t="s">
        <v>91</v>
      </c>
    </row>
    <row r="29956" spans="1:15" x14ac:dyDescent="0.25">
      <c r="A29956" t="s">
        <v>58637</v>
      </c>
      <c r="B29956" t="s">
        <v>58638</v>
      </c>
      <c r="C29956" s="5" t="s">
        <v>143</v>
      </c>
      <c r="D29956" t="s">
        <v>4153</v>
      </c>
      <c r="E29956" t="s">
        <v>98</v>
      </c>
      <c r="F29956" s="5">
        <v>282980.96999999997</v>
      </c>
      <c r="G29956">
        <v>1</v>
      </c>
      <c r="H29956" t="s">
        <v>102</v>
      </c>
      <c r="I29956" s="5">
        <v>282980.96999999997</v>
      </c>
      <c r="N29956" s="5" t="s">
        <v>4154</v>
      </c>
      <c r="O29956" s="5" t="s">
        <v>91</v>
      </c>
    </row>
    <row r="29957" spans="1:15" x14ac:dyDescent="0.25">
      <c r="A29957" t="s">
        <v>58639</v>
      </c>
      <c r="B29957" t="s">
        <v>58640</v>
      </c>
      <c r="C29957" s="5" t="s">
        <v>143</v>
      </c>
      <c r="D29957" t="s">
        <v>4153</v>
      </c>
      <c r="E29957" t="s">
        <v>98</v>
      </c>
      <c r="F29957" s="5">
        <v>282980.96999999997</v>
      </c>
      <c r="G29957">
        <v>4</v>
      </c>
      <c r="H29957" t="s">
        <v>102</v>
      </c>
      <c r="I29957" s="5">
        <v>224108.75</v>
      </c>
      <c r="N29957" s="5" t="s">
        <v>4154</v>
      </c>
      <c r="O29957" s="5" t="s">
        <v>91</v>
      </c>
    </row>
    <row r="29958" spans="1:15" x14ac:dyDescent="0.25">
      <c r="A29958" t="s">
        <v>58641</v>
      </c>
      <c r="B29958" t="s">
        <v>58642</v>
      </c>
      <c r="C29958" s="5" t="s">
        <v>132</v>
      </c>
      <c r="D29958" t="s">
        <v>4153</v>
      </c>
      <c r="E29958" t="s">
        <v>98</v>
      </c>
      <c r="F29958" s="5">
        <v>283794.55</v>
      </c>
      <c r="G29958">
        <v>4</v>
      </c>
      <c r="H29958" t="s">
        <v>102</v>
      </c>
      <c r="I29958" s="5">
        <v>283794.55</v>
      </c>
      <c r="N29958" s="5" t="s">
        <v>4154</v>
      </c>
      <c r="O29958" s="5" t="s">
        <v>91</v>
      </c>
    </row>
    <row r="29959" spans="1:15" x14ac:dyDescent="0.25">
      <c r="A29959" t="s">
        <v>58643</v>
      </c>
      <c r="B29959" t="s">
        <v>58644</v>
      </c>
      <c r="C29959" s="5" t="s">
        <v>192</v>
      </c>
      <c r="D29959" t="s">
        <v>4153</v>
      </c>
      <c r="E29959" t="s">
        <v>98</v>
      </c>
      <c r="F29959" s="5">
        <v>283956.98</v>
      </c>
      <c r="G29959">
        <v>2</v>
      </c>
      <c r="H29959" t="s">
        <v>102</v>
      </c>
      <c r="I29959" s="5">
        <v>283956.98</v>
      </c>
      <c r="N29959" s="5" t="s">
        <v>4154</v>
      </c>
      <c r="O29959" s="5" t="s">
        <v>91</v>
      </c>
    </row>
    <row r="29960" spans="1:15" x14ac:dyDescent="0.25">
      <c r="A29960" t="s">
        <v>58645</v>
      </c>
      <c r="B29960" t="s">
        <v>58646</v>
      </c>
      <c r="C29960" s="5" t="s">
        <v>706</v>
      </c>
      <c r="D29960" t="s">
        <v>4153</v>
      </c>
      <c r="E29960" t="s">
        <v>98</v>
      </c>
      <c r="F29960" s="5">
        <v>284943.68</v>
      </c>
      <c r="G29960">
        <v>1</v>
      </c>
      <c r="H29960" t="s">
        <v>102</v>
      </c>
      <c r="I29960" s="5">
        <v>284943.68</v>
      </c>
      <c r="N29960" s="5" t="s">
        <v>4154</v>
      </c>
      <c r="O29960" s="5" t="s">
        <v>91</v>
      </c>
    </row>
    <row r="29961" spans="1:15" x14ac:dyDescent="0.25">
      <c r="A29961" t="s">
        <v>58647</v>
      </c>
      <c r="B29961" t="s">
        <v>58648</v>
      </c>
      <c r="C29961" s="5" t="s">
        <v>229</v>
      </c>
      <c r="D29961" t="s">
        <v>4153</v>
      </c>
      <c r="E29961" t="s">
        <v>98</v>
      </c>
      <c r="F29961" s="5">
        <v>285075.42</v>
      </c>
      <c r="G29961">
        <v>1</v>
      </c>
      <c r="H29961" t="s">
        <v>102</v>
      </c>
      <c r="I29961" s="5">
        <v>284176.92</v>
      </c>
      <c r="N29961" s="5" t="s">
        <v>4154</v>
      </c>
      <c r="O29961" s="5" t="s">
        <v>91</v>
      </c>
    </row>
    <row r="29962" spans="1:15" x14ac:dyDescent="0.25">
      <c r="A29962" t="s">
        <v>58649</v>
      </c>
      <c r="B29962" t="s">
        <v>58650</v>
      </c>
      <c r="C29962" s="5" t="s">
        <v>137</v>
      </c>
      <c r="D29962" t="s">
        <v>4153</v>
      </c>
      <c r="E29962" t="s">
        <v>98</v>
      </c>
      <c r="F29962" s="5">
        <v>286683.31</v>
      </c>
      <c r="G29962">
        <v>1</v>
      </c>
      <c r="H29962" t="s">
        <v>102</v>
      </c>
      <c r="I29962" s="5">
        <v>286683.31</v>
      </c>
      <c r="N29962" s="5" t="s">
        <v>4154</v>
      </c>
      <c r="O29962" s="5" t="s">
        <v>91</v>
      </c>
    </row>
    <row r="29963" spans="1:15" x14ac:dyDescent="0.25">
      <c r="A29963" t="s">
        <v>58651</v>
      </c>
      <c r="B29963" t="s">
        <v>58652</v>
      </c>
      <c r="C29963" s="5" t="s">
        <v>111</v>
      </c>
      <c r="D29963" t="s">
        <v>4153</v>
      </c>
      <c r="E29963" t="s">
        <v>98</v>
      </c>
      <c r="F29963" s="5">
        <v>286687.15999999997</v>
      </c>
      <c r="G29963">
        <v>1</v>
      </c>
      <c r="H29963" t="s">
        <v>102</v>
      </c>
      <c r="I29963" s="5">
        <v>286687.15000000002</v>
      </c>
      <c r="N29963" s="5" t="s">
        <v>4154</v>
      </c>
      <c r="O29963" s="5" t="s">
        <v>91</v>
      </c>
    </row>
    <row r="29964" spans="1:15" x14ac:dyDescent="0.25">
      <c r="A29964" t="s">
        <v>58653</v>
      </c>
      <c r="B29964" t="s">
        <v>58654</v>
      </c>
      <c r="C29964" s="5" t="s">
        <v>117</v>
      </c>
      <c r="D29964" t="s">
        <v>4153</v>
      </c>
      <c r="E29964" t="s">
        <v>98</v>
      </c>
      <c r="F29964" s="5">
        <v>287278</v>
      </c>
      <c r="G29964">
        <v>2</v>
      </c>
      <c r="H29964" t="s">
        <v>102</v>
      </c>
      <c r="I29964" s="5">
        <v>1</v>
      </c>
      <c r="N29964" s="5" t="s">
        <v>4154</v>
      </c>
      <c r="O29964" s="5" t="s">
        <v>91</v>
      </c>
    </row>
    <row r="29965" spans="1:15" x14ac:dyDescent="0.25">
      <c r="A29965" t="s">
        <v>58655</v>
      </c>
      <c r="B29965" t="s">
        <v>58656</v>
      </c>
      <c r="C29965" s="5" t="s">
        <v>229</v>
      </c>
      <c r="D29965" t="s">
        <v>4153</v>
      </c>
      <c r="E29965" t="s">
        <v>98</v>
      </c>
      <c r="F29965" s="5">
        <v>286374.96000000002</v>
      </c>
      <c r="G29965">
        <v>1</v>
      </c>
      <c r="H29965" t="s">
        <v>102</v>
      </c>
      <c r="I29965" s="5">
        <v>286374.96000000002</v>
      </c>
      <c r="N29965" s="5" t="s">
        <v>4154</v>
      </c>
      <c r="O29965" s="5" t="s">
        <v>91</v>
      </c>
    </row>
    <row r="29966" spans="1:15" x14ac:dyDescent="0.25">
      <c r="A29966" t="s">
        <v>58657</v>
      </c>
      <c r="B29966" t="s">
        <v>58658</v>
      </c>
      <c r="C29966" s="5" t="s">
        <v>706</v>
      </c>
      <c r="D29966" t="s">
        <v>4153</v>
      </c>
      <c r="E29966" t="s">
        <v>98</v>
      </c>
      <c r="F29966" s="5">
        <v>287933.64</v>
      </c>
      <c r="G29966">
        <v>1</v>
      </c>
      <c r="H29966" t="s">
        <v>102</v>
      </c>
      <c r="I29966" s="5">
        <v>287933.64</v>
      </c>
      <c r="N29966" s="5" t="s">
        <v>4154</v>
      </c>
      <c r="O29966" s="5" t="s">
        <v>91</v>
      </c>
    </row>
    <row r="29967" spans="1:15" x14ac:dyDescent="0.25">
      <c r="A29967" t="s">
        <v>58659</v>
      </c>
      <c r="B29967" t="s">
        <v>58660</v>
      </c>
      <c r="C29967" s="5" t="s">
        <v>621</v>
      </c>
      <c r="D29967" t="s">
        <v>4153</v>
      </c>
      <c r="E29967" t="s">
        <v>98</v>
      </c>
      <c r="F29967" s="5">
        <v>287943.19</v>
      </c>
      <c r="G29967">
        <v>3</v>
      </c>
      <c r="H29967" t="s">
        <v>102</v>
      </c>
      <c r="I29967" s="5">
        <v>287943.19</v>
      </c>
      <c r="N29967" s="5" t="s">
        <v>4154</v>
      </c>
      <c r="O29967" s="5" t="s">
        <v>91</v>
      </c>
    </row>
    <row r="29968" spans="1:15" x14ac:dyDescent="0.25">
      <c r="A29968" t="s">
        <v>58661</v>
      </c>
      <c r="B29968" t="s">
        <v>58662</v>
      </c>
      <c r="C29968" s="5" t="s">
        <v>621</v>
      </c>
      <c r="D29968" t="s">
        <v>4153</v>
      </c>
      <c r="E29968" t="s">
        <v>98</v>
      </c>
      <c r="F29968" s="5">
        <v>288047.86</v>
      </c>
      <c r="G29968">
        <v>13</v>
      </c>
      <c r="H29968" t="s">
        <v>102</v>
      </c>
      <c r="I29968" s="5">
        <v>288047.86</v>
      </c>
      <c r="N29968" s="5" t="s">
        <v>4154</v>
      </c>
      <c r="O29968" s="5" t="s">
        <v>91</v>
      </c>
    </row>
    <row r="29969" spans="1:15" x14ac:dyDescent="0.25">
      <c r="A29969" t="s">
        <v>58663</v>
      </c>
      <c r="B29969" t="s">
        <v>58664</v>
      </c>
      <c r="C29969" s="5" t="s">
        <v>337</v>
      </c>
      <c r="D29969" t="s">
        <v>4153</v>
      </c>
      <c r="E29969" t="s">
        <v>98</v>
      </c>
      <c r="F29969" s="5">
        <v>289515</v>
      </c>
      <c r="G29969">
        <v>1</v>
      </c>
      <c r="H29969" t="s">
        <v>102</v>
      </c>
      <c r="I29969" s="5">
        <v>289515</v>
      </c>
      <c r="N29969" s="5" t="s">
        <v>4154</v>
      </c>
      <c r="O29969" s="5" t="s">
        <v>91</v>
      </c>
    </row>
    <row r="29970" spans="1:15" x14ac:dyDescent="0.25">
      <c r="A29970" t="s">
        <v>58665</v>
      </c>
      <c r="B29970" t="s">
        <v>58666</v>
      </c>
      <c r="C29970" s="5" t="s">
        <v>229</v>
      </c>
      <c r="D29970" t="s">
        <v>4153</v>
      </c>
      <c r="E29970" t="s">
        <v>98</v>
      </c>
      <c r="F29970" s="5">
        <v>290220.40000000002</v>
      </c>
      <c r="G29970">
        <v>4</v>
      </c>
      <c r="H29970" t="s">
        <v>102</v>
      </c>
      <c r="I29970" s="5">
        <v>290220.40000000002</v>
      </c>
      <c r="N29970" s="5" t="s">
        <v>4154</v>
      </c>
      <c r="O29970" s="5" t="s">
        <v>4161</v>
      </c>
    </row>
    <row r="29971" spans="1:15" x14ac:dyDescent="0.25">
      <c r="A29971" t="s">
        <v>58667</v>
      </c>
      <c r="B29971" t="s">
        <v>58668</v>
      </c>
      <c r="C29971" s="5" t="s">
        <v>229</v>
      </c>
      <c r="D29971" t="s">
        <v>4153</v>
      </c>
      <c r="E29971" t="s">
        <v>98</v>
      </c>
      <c r="F29971" s="5">
        <v>290535.40000000002</v>
      </c>
      <c r="G29971">
        <v>1</v>
      </c>
      <c r="H29971" t="s">
        <v>102</v>
      </c>
      <c r="I29971" s="5">
        <v>290535.40000000002</v>
      </c>
      <c r="N29971" s="5" t="s">
        <v>4154</v>
      </c>
      <c r="O29971" s="5" t="s">
        <v>91</v>
      </c>
    </row>
    <row r="29972" spans="1:15" x14ac:dyDescent="0.25">
      <c r="A29972" t="s">
        <v>58669</v>
      </c>
      <c r="B29972" t="s">
        <v>11315</v>
      </c>
      <c r="C29972" s="5" t="s">
        <v>229</v>
      </c>
      <c r="D29972" t="s">
        <v>4153</v>
      </c>
      <c r="E29972" t="s">
        <v>98</v>
      </c>
      <c r="F29972" s="5">
        <v>290535.40000000002</v>
      </c>
      <c r="G29972">
        <v>3</v>
      </c>
      <c r="H29972" t="s">
        <v>102</v>
      </c>
      <c r="I29972" s="5">
        <v>290535.40000000002</v>
      </c>
      <c r="N29972" s="5" t="s">
        <v>4154</v>
      </c>
      <c r="O29972" s="5" t="s">
        <v>91</v>
      </c>
    </row>
    <row r="29973" spans="1:15" x14ac:dyDescent="0.25">
      <c r="A29973" t="s">
        <v>58670</v>
      </c>
      <c r="B29973" t="s">
        <v>58671</v>
      </c>
      <c r="C29973" s="5" t="s">
        <v>137</v>
      </c>
      <c r="D29973" t="s">
        <v>4153</v>
      </c>
      <c r="E29973" t="s">
        <v>98</v>
      </c>
      <c r="F29973" s="5">
        <v>290535.96999999997</v>
      </c>
      <c r="G29973">
        <v>3</v>
      </c>
      <c r="H29973" t="s">
        <v>102</v>
      </c>
      <c r="I29973" s="5">
        <v>290535.96999999997</v>
      </c>
      <c r="N29973" s="5" t="s">
        <v>4154</v>
      </c>
      <c r="O29973" s="5" t="s">
        <v>91</v>
      </c>
    </row>
    <row r="29974" spans="1:15" x14ac:dyDescent="0.25">
      <c r="A29974" t="s">
        <v>58672</v>
      </c>
      <c r="B29974" t="s">
        <v>58673</v>
      </c>
      <c r="C29974" s="5" t="s">
        <v>101</v>
      </c>
      <c r="D29974" t="s">
        <v>4153</v>
      </c>
      <c r="E29974" t="s">
        <v>98</v>
      </c>
      <c r="F29974" s="5">
        <v>290675.40000000002</v>
      </c>
      <c r="G29974">
        <v>14</v>
      </c>
      <c r="H29974" t="s">
        <v>102</v>
      </c>
      <c r="I29974" s="5">
        <v>290675.40000000002</v>
      </c>
      <c r="N29974" s="5" t="s">
        <v>4154</v>
      </c>
      <c r="O29974" s="5" t="s">
        <v>91</v>
      </c>
    </row>
    <row r="29975" spans="1:15" x14ac:dyDescent="0.25">
      <c r="A29975" t="s">
        <v>58674</v>
      </c>
      <c r="B29975" t="s">
        <v>58675</v>
      </c>
      <c r="C29975" s="5" t="s">
        <v>101</v>
      </c>
      <c r="D29975" t="s">
        <v>4153</v>
      </c>
      <c r="E29975" t="s">
        <v>98</v>
      </c>
      <c r="F29975" s="5">
        <v>290675.40000000002</v>
      </c>
      <c r="G29975">
        <v>1</v>
      </c>
      <c r="H29975" t="s">
        <v>102</v>
      </c>
      <c r="I29975" s="5">
        <v>290675.40000000002</v>
      </c>
      <c r="N29975" s="5" t="s">
        <v>4154</v>
      </c>
      <c r="O29975" s="5" t="s">
        <v>91</v>
      </c>
    </row>
    <row r="29976" spans="1:15" x14ac:dyDescent="0.25">
      <c r="A29976" t="s">
        <v>58676</v>
      </c>
      <c r="B29976" t="s">
        <v>58677</v>
      </c>
      <c r="C29976" s="5" t="s">
        <v>129</v>
      </c>
      <c r="D29976" t="s">
        <v>4153</v>
      </c>
      <c r="E29976" t="s">
        <v>98</v>
      </c>
      <c r="F29976" s="5">
        <v>292204.25</v>
      </c>
      <c r="G29976">
        <v>1</v>
      </c>
      <c r="H29976" t="s">
        <v>102</v>
      </c>
      <c r="I29976" s="5">
        <v>292204.25</v>
      </c>
      <c r="N29976" s="5" t="s">
        <v>4154</v>
      </c>
      <c r="O29976" s="5" t="s">
        <v>91</v>
      </c>
    </row>
    <row r="29977" spans="1:15" x14ac:dyDescent="0.25">
      <c r="A29977" t="s">
        <v>58678</v>
      </c>
      <c r="B29977" t="s">
        <v>58679</v>
      </c>
      <c r="C29977" s="5" t="s">
        <v>621</v>
      </c>
      <c r="D29977" t="s">
        <v>4153</v>
      </c>
      <c r="E29977" t="s">
        <v>98</v>
      </c>
      <c r="F29977" s="5">
        <v>293490.63</v>
      </c>
      <c r="G29977">
        <v>14</v>
      </c>
      <c r="H29977" t="s">
        <v>102</v>
      </c>
      <c r="I29977" s="5">
        <v>293490.63</v>
      </c>
      <c r="N29977" s="5" t="s">
        <v>4154</v>
      </c>
      <c r="O29977" s="5" t="s">
        <v>91</v>
      </c>
    </row>
    <row r="29978" spans="1:15" x14ac:dyDescent="0.25">
      <c r="A29978" t="s">
        <v>58680</v>
      </c>
      <c r="B29978" t="s">
        <v>25770</v>
      </c>
      <c r="C29978" s="5" t="s">
        <v>192</v>
      </c>
      <c r="D29978" t="s">
        <v>4153</v>
      </c>
      <c r="E29978" t="s">
        <v>98</v>
      </c>
      <c r="F29978" s="5">
        <v>293527.38</v>
      </c>
      <c r="G29978">
        <v>1</v>
      </c>
      <c r="H29978" t="s">
        <v>102</v>
      </c>
      <c r="I29978" s="5">
        <v>293527.38</v>
      </c>
      <c r="N29978" s="5" t="s">
        <v>4154</v>
      </c>
      <c r="O29978" s="5" t="s">
        <v>91</v>
      </c>
    </row>
    <row r="29979" spans="1:15" x14ac:dyDescent="0.25">
      <c r="A29979" t="s">
        <v>58681</v>
      </c>
      <c r="B29979" t="s">
        <v>58682</v>
      </c>
      <c r="C29979" s="5" t="s">
        <v>229</v>
      </c>
      <c r="D29979" t="s">
        <v>4153</v>
      </c>
      <c r="E29979" t="s">
        <v>98</v>
      </c>
      <c r="F29979" s="5">
        <v>293685.40000000002</v>
      </c>
      <c r="G29979">
        <v>1</v>
      </c>
      <c r="H29979" t="s">
        <v>102</v>
      </c>
      <c r="I29979" s="5">
        <v>293685.53999999998</v>
      </c>
      <c r="N29979" s="5" t="s">
        <v>4154</v>
      </c>
      <c r="O29979" s="5" t="s">
        <v>91</v>
      </c>
    </row>
    <row r="29980" spans="1:15" x14ac:dyDescent="0.25">
      <c r="A29980" t="s">
        <v>58683</v>
      </c>
      <c r="B29980" t="s">
        <v>58684</v>
      </c>
      <c r="C29980" s="5" t="s">
        <v>101</v>
      </c>
      <c r="D29980" t="s">
        <v>4153</v>
      </c>
      <c r="E29980" t="s">
        <v>98</v>
      </c>
      <c r="F29980" s="5">
        <v>293722.96000000002</v>
      </c>
      <c r="G29980">
        <v>3</v>
      </c>
      <c r="H29980" t="s">
        <v>102</v>
      </c>
      <c r="I29980" s="5">
        <v>293722.96000000002</v>
      </c>
      <c r="N29980" s="5" t="s">
        <v>4154</v>
      </c>
      <c r="O29980" s="5" t="s">
        <v>91</v>
      </c>
    </row>
    <row r="29981" spans="1:15" x14ac:dyDescent="0.25">
      <c r="A29981" t="s">
        <v>58685</v>
      </c>
      <c r="B29981" t="s">
        <v>58686</v>
      </c>
      <c r="C29981" s="5" t="s">
        <v>214</v>
      </c>
      <c r="D29981" t="s">
        <v>4153</v>
      </c>
      <c r="E29981" t="s">
        <v>98</v>
      </c>
      <c r="F29981" s="5">
        <v>294854</v>
      </c>
      <c r="G29981">
        <v>4</v>
      </c>
      <c r="H29981" t="s">
        <v>102</v>
      </c>
      <c r="I29981" s="5">
        <v>200000</v>
      </c>
      <c r="N29981" s="5" t="s">
        <v>4154</v>
      </c>
      <c r="O29981" s="5" t="s">
        <v>91</v>
      </c>
    </row>
    <row r="29982" spans="1:15" x14ac:dyDescent="0.25">
      <c r="A29982" t="s">
        <v>58687</v>
      </c>
      <c r="B29982" t="s">
        <v>4621</v>
      </c>
      <c r="C29982" s="5" t="s">
        <v>192</v>
      </c>
      <c r="D29982" t="s">
        <v>4153</v>
      </c>
      <c r="E29982" t="s">
        <v>98</v>
      </c>
      <c r="F29982" s="5">
        <v>296722.34999999998</v>
      </c>
      <c r="G29982">
        <v>1</v>
      </c>
      <c r="H29982" t="s">
        <v>102</v>
      </c>
      <c r="I29982" s="5">
        <v>297313.46000000002</v>
      </c>
      <c r="N29982" s="5" t="s">
        <v>4154</v>
      </c>
      <c r="O29982" s="5" t="s">
        <v>91</v>
      </c>
    </row>
    <row r="29983" spans="1:15" x14ac:dyDescent="0.25">
      <c r="A29983" t="s">
        <v>58688</v>
      </c>
      <c r="B29983" t="s">
        <v>58689</v>
      </c>
      <c r="C29983" s="5" t="s">
        <v>229</v>
      </c>
      <c r="D29983" t="s">
        <v>4153</v>
      </c>
      <c r="E29983" t="s">
        <v>98</v>
      </c>
      <c r="F29983" s="5">
        <v>297465.42</v>
      </c>
      <c r="G29983">
        <v>3</v>
      </c>
      <c r="H29983" t="s">
        <v>102</v>
      </c>
      <c r="I29983" s="5">
        <v>297465.42</v>
      </c>
      <c r="N29983" s="5" t="s">
        <v>4154</v>
      </c>
      <c r="O29983" s="5" t="s">
        <v>91</v>
      </c>
    </row>
    <row r="29984" spans="1:15" x14ac:dyDescent="0.25">
      <c r="A29984" t="s">
        <v>58690</v>
      </c>
      <c r="B29984" t="s">
        <v>58505</v>
      </c>
      <c r="C29984" s="5" t="s">
        <v>192</v>
      </c>
      <c r="D29984" t="s">
        <v>4153</v>
      </c>
      <c r="E29984" t="s">
        <v>98</v>
      </c>
      <c r="F29984" s="5">
        <v>297523.81</v>
      </c>
      <c r="G29984">
        <v>1</v>
      </c>
      <c r="H29984" t="s">
        <v>102</v>
      </c>
      <c r="I29984" s="5">
        <v>297523.82</v>
      </c>
      <c r="N29984" s="5" t="s">
        <v>4154</v>
      </c>
      <c r="O29984" s="5" t="s">
        <v>91</v>
      </c>
    </row>
    <row r="29985" spans="1:15" x14ac:dyDescent="0.25">
      <c r="A29985" t="s">
        <v>58691</v>
      </c>
      <c r="B29985" t="s">
        <v>58692</v>
      </c>
      <c r="C29985" s="5" t="s">
        <v>129</v>
      </c>
      <c r="D29985" t="s">
        <v>4153</v>
      </c>
      <c r="E29985" t="s">
        <v>98</v>
      </c>
      <c r="F29985" s="5">
        <v>297537.57</v>
      </c>
      <c r="G29985">
        <v>5</v>
      </c>
      <c r="H29985" t="s">
        <v>89</v>
      </c>
      <c r="J29985" s="5">
        <v>67181</v>
      </c>
      <c r="K29985" s="5">
        <v>0</v>
      </c>
      <c r="L29985" s="5">
        <v>0</v>
      </c>
      <c r="M29985" s="5">
        <v>0</v>
      </c>
      <c r="N29985" s="5" t="s">
        <v>4154</v>
      </c>
      <c r="O29985" s="5" t="s">
        <v>91</v>
      </c>
    </row>
    <row r="29986" spans="1:15" x14ac:dyDescent="0.25">
      <c r="A29986" t="s">
        <v>58693</v>
      </c>
      <c r="B29986" t="s">
        <v>58694</v>
      </c>
      <c r="C29986" s="5" t="s">
        <v>229</v>
      </c>
      <c r="D29986" t="s">
        <v>4153</v>
      </c>
      <c r="E29986" t="s">
        <v>98</v>
      </c>
      <c r="F29986" s="5">
        <v>280245.38</v>
      </c>
      <c r="G29986">
        <v>1</v>
      </c>
      <c r="H29986" t="s">
        <v>102</v>
      </c>
      <c r="I29986" s="5">
        <v>280245.38</v>
      </c>
      <c r="N29986" s="5" t="s">
        <v>4154</v>
      </c>
      <c r="O29986" s="5" t="s">
        <v>91</v>
      </c>
    </row>
    <row r="29987" spans="1:15" x14ac:dyDescent="0.25">
      <c r="A29987" t="s">
        <v>58695</v>
      </c>
      <c r="B29987" t="s">
        <v>58696</v>
      </c>
      <c r="C29987" s="5" t="s">
        <v>200</v>
      </c>
      <c r="D29987" t="s">
        <v>4153</v>
      </c>
      <c r="E29987" t="s">
        <v>98</v>
      </c>
      <c r="F29987" s="5">
        <v>280270.2</v>
      </c>
      <c r="G29987">
        <v>7</v>
      </c>
      <c r="H29987" t="s">
        <v>102</v>
      </c>
      <c r="I29987" s="5">
        <v>280270.2</v>
      </c>
      <c r="N29987" s="5" t="s">
        <v>4154</v>
      </c>
      <c r="O29987" s="5" t="s">
        <v>91</v>
      </c>
    </row>
    <row r="29988" spans="1:15" x14ac:dyDescent="0.25">
      <c r="A29988" t="s">
        <v>58697</v>
      </c>
      <c r="B29988" t="s">
        <v>6633</v>
      </c>
      <c r="C29988" s="5" t="s">
        <v>192</v>
      </c>
      <c r="D29988" t="s">
        <v>4153</v>
      </c>
      <c r="E29988" t="s">
        <v>98</v>
      </c>
      <c r="F29988" s="5">
        <v>281432.90999999997</v>
      </c>
      <c r="G29988">
        <v>3</v>
      </c>
      <c r="H29988" t="s">
        <v>102</v>
      </c>
      <c r="I29988" s="5">
        <v>281432.90999999997</v>
      </c>
      <c r="N29988" s="5" t="s">
        <v>4154</v>
      </c>
      <c r="O29988" s="5" t="s">
        <v>91</v>
      </c>
    </row>
    <row r="29989" spans="1:15" x14ac:dyDescent="0.25">
      <c r="A29989" t="s">
        <v>58698</v>
      </c>
      <c r="B29989" t="s">
        <v>58699</v>
      </c>
      <c r="C29989" s="5" t="s">
        <v>250</v>
      </c>
      <c r="D29989" t="s">
        <v>4153</v>
      </c>
      <c r="E29989" t="s">
        <v>98</v>
      </c>
      <c r="F29989" s="5">
        <v>281377</v>
      </c>
      <c r="G29989">
        <v>13</v>
      </c>
      <c r="H29989" t="s">
        <v>102</v>
      </c>
      <c r="I29989" s="5">
        <v>281377</v>
      </c>
      <c r="N29989" s="5" t="s">
        <v>4154</v>
      </c>
      <c r="O29989" s="5" t="s">
        <v>91</v>
      </c>
    </row>
    <row r="29990" spans="1:15" x14ac:dyDescent="0.25">
      <c r="A29990" t="s">
        <v>58700</v>
      </c>
      <c r="B29990" t="s">
        <v>58701</v>
      </c>
      <c r="C29990" s="5" t="s">
        <v>108</v>
      </c>
      <c r="D29990" t="s">
        <v>4153</v>
      </c>
      <c r="E29990" t="s">
        <v>98</v>
      </c>
      <c r="F29990" s="5">
        <v>281544.59000000003</v>
      </c>
      <c r="G29990">
        <v>17</v>
      </c>
      <c r="H29990" t="s">
        <v>102</v>
      </c>
      <c r="I29990" s="5">
        <v>281544.59000000003</v>
      </c>
      <c r="N29990" s="5" t="s">
        <v>4154</v>
      </c>
      <c r="O29990" s="5" t="s">
        <v>91</v>
      </c>
    </row>
    <row r="29991" spans="1:15" x14ac:dyDescent="0.25">
      <c r="A29991" t="s">
        <v>58702</v>
      </c>
      <c r="B29991" t="s">
        <v>58703</v>
      </c>
      <c r="C29991" s="5" t="s">
        <v>337</v>
      </c>
      <c r="D29991" t="s">
        <v>4153</v>
      </c>
      <c r="E29991" t="s">
        <v>98</v>
      </c>
      <c r="F29991" s="5">
        <v>281571</v>
      </c>
      <c r="G29991">
        <v>1</v>
      </c>
      <c r="H29991" t="s">
        <v>102</v>
      </c>
      <c r="I29991" s="5">
        <v>281571</v>
      </c>
      <c r="N29991" s="5" t="s">
        <v>4154</v>
      </c>
      <c r="O29991" s="5" t="s">
        <v>91</v>
      </c>
    </row>
    <row r="29992" spans="1:15" x14ac:dyDescent="0.25">
      <c r="A29992" t="s">
        <v>58704</v>
      </c>
      <c r="B29992" t="s">
        <v>58705</v>
      </c>
      <c r="C29992" s="5" t="s">
        <v>101</v>
      </c>
      <c r="D29992" t="s">
        <v>4153</v>
      </c>
      <c r="E29992" t="s">
        <v>98</v>
      </c>
      <c r="F29992" s="5">
        <v>283003.92</v>
      </c>
      <c r="G29992">
        <v>1</v>
      </c>
      <c r="H29992" t="s">
        <v>102</v>
      </c>
      <c r="I29992" s="5">
        <v>283003.92</v>
      </c>
      <c r="N29992" s="5" t="s">
        <v>4154</v>
      </c>
      <c r="O29992" s="5" t="s">
        <v>91</v>
      </c>
    </row>
    <row r="29993" spans="1:15" x14ac:dyDescent="0.25">
      <c r="A29993" t="s">
        <v>58706</v>
      </c>
      <c r="B29993" t="s">
        <v>58707</v>
      </c>
      <c r="C29993" s="5" t="s">
        <v>108</v>
      </c>
      <c r="D29993" t="s">
        <v>4153</v>
      </c>
      <c r="E29993" t="s">
        <v>98</v>
      </c>
      <c r="F29993" s="5">
        <v>283034.23999999999</v>
      </c>
      <c r="G29993">
        <v>5</v>
      </c>
      <c r="H29993" t="s">
        <v>102</v>
      </c>
      <c r="I29993" s="5">
        <v>283034.23999999999</v>
      </c>
      <c r="N29993" s="5" t="s">
        <v>4154</v>
      </c>
      <c r="O29993" s="5" t="s">
        <v>91</v>
      </c>
    </row>
    <row r="29994" spans="1:15" x14ac:dyDescent="0.25">
      <c r="A29994" t="s">
        <v>58708</v>
      </c>
      <c r="B29994" t="s">
        <v>58709</v>
      </c>
      <c r="C29994" s="5" t="s">
        <v>132</v>
      </c>
      <c r="D29994" t="s">
        <v>4153</v>
      </c>
      <c r="E29994" t="s">
        <v>98</v>
      </c>
      <c r="F29994" s="5">
        <v>283196.46000000002</v>
      </c>
      <c r="G29994">
        <v>2</v>
      </c>
      <c r="H29994" t="s">
        <v>102</v>
      </c>
      <c r="I29994" s="5">
        <v>283196.46000000002</v>
      </c>
      <c r="N29994" s="5" t="s">
        <v>4154</v>
      </c>
      <c r="O29994" s="5" t="s">
        <v>91</v>
      </c>
    </row>
    <row r="29995" spans="1:15" x14ac:dyDescent="0.25">
      <c r="A29995" t="s">
        <v>58710</v>
      </c>
      <c r="B29995" t="s">
        <v>4204</v>
      </c>
      <c r="C29995" s="5" t="s">
        <v>229</v>
      </c>
      <c r="D29995" t="s">
        <v>4153</v>
      </c>
      <c r="E29995" t="s">
        <v>98</v>
      </c>
      <c r="F29995" s="5">
        <v>284550.40000000002</v>
      </c>
      <c r="G29995">
        <v>1</v>
      </c>
      <c r="H29995" t="s">
        <v>102</v>
      </c>
      <c r="I29995" s="5">
        <v>284550.40000000002</v>
      </c>
      <c r="N29995" s="5" t="s">
        <v>4154</v>
      </c>
      <c r="O29995" s="5" t="s">
        <v>91</v>
      </c>
    </row>
    <row r="29996" spans="1:15" x14ac:dyDescent="0.25">
      <c r="A29996" t="s">
        <v>58711</v>
      </c>
      <c r="B29996" t="s">
        <v>58712</v>
      </c>
      <c r="C29996" s="5" t="s">
        <v>229</v>
      </c>
      <c r="D29996" t="s">
        <v>4153</v>
      </c>
      <c r="E29996" t="s">
        <v>98</v>
      </c>
      <c r="F29996" s="5">
        <v>284550.40000000002</v>
      </c>
      <c r="G29996">
        <v>1</v>
      </c>
      <c r="H29996" t="s">
        <v>102</v>
      </c>
      <c r="I29996" s="5">
        <v>284550.40000000002</v>
      </c>
      <c r="N29996" s="5" t="s">
        <v>4154</v>
      </c>
      <c r="O29996" s="5" t="s">
        <v>91</v>
      </c>
    </row>
    <row r="29997" spans="1:15" x14ac:dyDescent="0.25">
      <c r="A29997" t="s">
        <v>58713</v>
      </c>
      <c r="B29997" t="s">
        <v>58714</v>
      </c>
      <c r="C29997" s="5" t="s">
        <v>394</v>
      </c>
      <c r="D29997" t="s">
        <v>4153</v>
      </c>
      <c r="E29997" t="s">
        <v>98</v>
      </c>
      <c r="F29997" s="5">
        <v>287428.09999999998</v>
      </c>
      <c r="G29997">
        <v>1</v>
      </c>
      <c r="H29997" t="s">
        <v>102</v>
      </c>
      <c r="I29997" s="5">
        <v>287428.09999999998</v>
      </c>
      <c r="N29997" s="5" t="s">
        <v>4154</v>
      </c>
      <c r="O29997" s="5" t="s">
        <v>91</v>
      </c>
    </row>
    <row r="29998" spans="1:15" x14ac:dyDescent="0.25">
      <c r="A29998" t="s">
        <v>58715</v>
      </c>
      <c r="B29998" t="s">
        <v>58716</v>
      </c>
      <c r="C29998" s="5" t="s">
        <v>229</v>
      </c>
      <c r="D29998" t="s">
        <v>4153</v>
      </c>
      <c r="E29998" t="s">
        <v>98</v>
      </c>
      <c r="F29998" s="5">
        <v>287490.40000000002</v>
      </c>
      <c r="G29998">
        <v>1</v>
      </c>
      <c r="H29998" t="s">
        <v>102</v>
      </c>
      <c r="I29998" s="5">
        <v>287490.40000000002</v>
      </c>
      <c r="N29998" s="5" t="s">
        <v>4154</v>
      </c>
      <c r="O29998" s="5" t="s">
        <v>91</v>
      </c>
    </row>
    <row r="29999" spans="1:15" x14ac:dyDescent="0.25">
      <c r="A29999" t="s">
        <v>58717</v>
      </c>
      <c r="B29999" t="s">
        <v>58718</v>
      </c>
      <c r="C29999" s="5" t="s">
        <v>143</v>
      </c>
      <c r="D29999" t="s">
        <v>4153</v>
      </c>
      <c r="E29999" t="s">
        <v>98</v>
      </c>
      <c r="F29999" s="5">
        <v>287666.76</v>
      </c>
      <c r="G29999">
        <v>1</v>
      </c>
      <c r="H29999" t="s">
        <v>102</v>
      </c>
      <c r="I29999" s="5">
        <v>287666.76</v>
      </c>
      <c r="N29999" s="5" t="s">
        <v>4154</v>
      </c>
      <c r="O29999" s="5" t="s">
        <v>91</v>
      </c>
    </row>
    <row r="30000" spans="1:15" x14ac:dyDescent="0.25">
      <c r="A30000" t="s">
        <v>58719</v>
      </c>
      <c r="B30000" t="s">
        <v>58720</v>
      </c>
      <c r="C30000" s="5" t="s">
        <v>101</v>
      </c>
      <c r="D30000" t="s">
        <v>4153</v>
      </c>
      <c r="E30000" t="s">
        <v>98</v>
      </c>
      <c r="F30000" s="5">
        <v>288258.36</v>
      </c>
      <c r="G30000">
        <v>13</v>
      </c>
      <c r="H30000" t="s">
        <v>102</v>
      </c>
      <c r="I30000" s="5">
        <v>288258.36</v>
      </c>
      <c r="N30000" s="5" t="s">
        <v>4154</v>
      </c>
      <c r="O30000" s="5" t="s">
        <v>91</v>
      </c>
    </row>
    <row r="30001" spans="1:15" x14ac:dyDescent="0.25">
      <c r="A30001" t="s">
        <v>58721</v>
      </c>
      <c r="B30001" t="s">
        <v>58722</v>
      </c>
      <c r="C30001" s="5" t="s">
        <v>101</v>
      </c>
      <c r="D30001" t="s">
        <v>4153</v>
      </c>
      <c r="E30001" t="s">
        <v>98</v>
      </c>
      <c r="F30001" s="5">
        <v>288258.36</v>
      </c>
      <c r="G30001">
        <v>13</v>
      </c>
      <c r="H30001" t="s">
        <v>102</v>
      </c>
      <c r="I30001" s="5">
        <v>288258.36</v>
      </c>
      <c r="N30001" s="5" t="s">
        <v>4154</v>
      </c>
      <c r="O30001" s="5" t="s">
        <v>91</v>
      </c>
    </row>
    <row r="30002" spans="1:15" x14ac:dyDescent="0.25">
      <c r="A30002" t="s">
        <v>58723</v>
      </c>
      <c r="B30002" t="s">
        <v>58724</v>
      </c>
      <c r="C30002" s="5" t="s">
        <v>337</v>
      </c>
      <c r="D30002" t="s">
        <v>4153</v>
      </c>
      <c r="E30002" t="s">
        <v>98</v>
      </c>
      <c r="F30002" s="5">
        <v>293148</v>
      </c>
      <c r="G30002">
        <v>3</v>
      </c>
      <c r="H30002" t="s">
        <v>102</v>
      </c>
      <c r="I30002" s="5">
        <v>293148</v>
      </c>
      <c r="N30002" s="5" t="s">
        <v>4154</v>
      </c>
      <c r="O30002" s="5" t="s">
        <v>91</v>
      </c>
    </row>
    <row r="30003" spans="1:15" x14ac:dyDescent="0.25">
      <c r="A30003" t="s">
        <v>58725</v>
      </c>
      <c r="B30003" t="s">
        <v>11767</v>
      </c>
      <c r="C30003" s="5" t="s">
        <v>621</v>
      </c>
      <c r="D30003" t="s">
        <v>4153</v>
      </c>
      <c r="E30003" t="s">
        <v>98</v>
      </c>
      <c r="F30003" s="5">
        <v>294327.98</v>
      </c>
      <c r="G30003">
        <v>2</v>
      </c>
      <c r="H30003" t="s">
        <v>102</v>
      </c>
      <c r="I30003" s="5">
        <v>294327.98</v>
      </c>
      <c r="N30003" s="5" t="s">
        <v>4154</v>
      </c>
      <c r="O30003" s="5" t="s">
        <v>91</v>
      </c>
    </row>
    <row r="30004" spans="1:15" x14ac:dyDescent="0.25">
      <c r="A30004" t="s">
        <v>58726</v>
      </c>
      <c r="B30004" t="s">
        <v>58727</v>
      </c>
      <c r="C30004" s="5" t="s">
        <v>621</v>
      </c>
      <c r="D30004" t="s">
        <v>4153</v>
      </c>
      <c r="E30004" t="s">
        <v>98</v>
      </c>
      <c r="F30004" s="5">
        <v>294327.98</v>
      </c>
      <c r="G30004">
        <v>1</v>
      </c>
      <c r="H30004" t="s">
        <v>102</v>
      </c>
      <c r="I30004" s="5">
        <v>294327.98</v>
      </c>
      <c r="N30004" s="5" t="s">
        <v>4154</v>
      </c>
      <c r="O30004" s="5" t="s">
        <v>91</v>
      </c>
    </row>
    <row r="30005" spans="1:15" x14ac:dyDescent="0.25">
      <c r="A30005" t="s">
        <v>58728</v>
      </c>
      <c r="B30005" t="s">
        <v>58729</v>
      </c>
      <c r="C30005" s="5" t="s">
        <v>229</v>
      </c>
      <c r="D30005" t="s">
        <v>4153</v>
      </c>
      <c r="E30005" t="s">
        <v>98</v>
      </c>
      <c r="F30005" s="5">
        <v>295050.42</v>
      </c>
      <c r="G30005">
        <v>1</v>
      </c>
      <c r="H30005" t="s">
        <v>102</v>
      </c>
      <c r="I30005" s="5">
        <v>295050.42</v>
      </c>
      <c r="N30005" s="5" t="s">
        <v>4154</v>
      </c>
      <c r="O30005" s="5" t="s">
        <v>91</v>
      </c>
    </row>
    <row r="30006" spans="1:15" x14ac:dyDescent="0.25">
      <c r="A30006" t="s">
        <v>58730</v>
      </c>
      <c r="B30006" t="s">
        <v>58731</v>
      </c>
      <c r="C30006" s="5" t="s">
        <v>108</v>
      </c>
      <c r="D30006" t="s">
        <v>4153</v>
      </c>
      <c r="E30006" t="s">
        <v>98</v>
      </c>
      <c r="F30006" s="5">
        <v>296192.86</v>
      </c>
      <c r="G30006">
        <v>2</v>
      </c>
      <c r="H30006" t="s">
        <v>102</v>
      </c>
      <c r="I30006" s="5">
        <v>296192.86</v>
      </c>
      <c r="N30006" s="5" t="s">
        <v>4154</v>
      </c>
      <c r="O30006" s="5" t="s">
        <v>91</v>
      </c>
    </row>
    <row r="30007" spans="1:15" x14ac:dyDescent="0.25">
      <c r="A30007" t="s">
        <v>58732</v>
      </c>
      <c r="B30007" t="s">
        <v>58733</v>
      </c>
      <c r="C30007" s="5" t="s">
        <v>143</v>
      </c>
      <c r="D30007" t="s">
        <v>4153</v>
      </c>
      <c r="E30007" t="s">
        <v>98</v>
      </c>
      <c r="F30007" s="5">
        <v>296223.42</v>
      </c>
      <c r="G30007">
        <v>1</v>
      </c>
      <c r="H30007" t="s">
        <v>102</v>
      </c>
      <c r="I30007" s="5">
        <v>296223.42</v>
      </c>
      <c r="N30007" s="5" t="s">
        <v>4154</v>
      </c>
      <c r="O30007" s="5" t="s">
        <v>91</v>
      </c>
    </row>
    <row r="30008" spans="1:15" x14ac:dyDescent="0.25">
      <c r="A30008" t="s">
        <v>58734</v>
      </c>
      <c r="B30008" t="s">
        <v>58735</v>
      </c>
      <c r="C30008" s="5" t="s">
        <v>192</v>
      </c>
      <c r="D30008" t="s">
        <v>4153</v>
      </c>
      <c r="E30008" t="s">
        <v>98</v>
      </c>
      <c r="F30008" s="5">
        <v>297313.46000000002</v>
      </c>
      <c r="G30008">
        <v>1</v>
      </c>
      <c r="H30008" t="s">
        <v>102</v>
      </c>
      <c r="I30008" s="5">
        <v>297313.46000000002</v>
      </c>
      <c r="N30008" s="5" t="s">
        <v>4154</v>
      </c>
      <c r="O30008" s="5" t="s">
        <v>91</v>
      </c>
    </row>
    <row r="30009" spans="1:15" x14ac:dyDescent="0.25">
      <c r="A30009" t="s">
        <v>58736</v>
      </c>
      <c r="B30009" t="s">
        <v>58737</v>
      </c>
      <c r="C30009" s="5" t="s">
        <v>129</v>
      </c>
      <c r="D30009" t="s">
        <v>4153</v>
      </c>
      <c r="E30009" t="s">
        <v>98</v>
      </c>
      <c r="F30009" s="5">
        <v>297332.44</v>
      </c>
      <c r="G30009">
        <v>3</v>
      </c>
      <c r="H30009" t="s">
        <v>102</v>
      </c>
      <c r="I30009" s="5">
        <v>297332.44</v>
      </c>
      <c r="N30009" s="5" t="s">
        <v>4154</v>
      </c>
      <c r="O30009" s="5" t="s">
        <v>91</v>
      </c>
    </row>
    <row r="30010" spans="1:15" x14ac:dyDescent="0.25">
      <c r="A30010" t="s">
        <v>58738</v>
      </c>
      <c r="B30010" t="s">
        <v>58739</v>
      </c>
      <c r="C30010" s="5" t="s">
        <v>174</v>
      </c>
      <c r="D30010" t="s">
        <v>4153</v>
      </c>
      <c r="E30010" t="s">
        <v>98</v>
      </c>
      <c r="F30010" s="5">
        <v>298348.42</v>
      </c>
      <c r="G30010">
        <v>18</v>
      </c>
      <c r="H30010" t="s">
        <v>102</v>
      </c>
      <c r="I30010" s="5">
        <v>298040.09999999998</v>
      </c>
      <c r="N30010" s="5" t="s">
        <v>4154</v>
      </c>
      <c r="O30010" s="5" t="s">
        <v>91</v>
      </c>
    </row>
    <row r="30011" spans="1:15" x14ac:dyDescent="0.25">
      <c r="A30011" t="s">
        <v>58740</v>
      </c>
      <c r="B30011" t="s">
        <v>58741</v>
      </c>
      <c r="C30011" s="5" t="s">
        <v>108</v>
      </c>
      <c r="D30011" t="s">
        <v>4153</v>
      </c>
      <c r="E30011" t="s">
        <v>98</v>
      </c>
      <c r="F30011" s="5">
        <v>298350</v>
      </c>
      <c r="G30011">
        <v>6</v>
      </c>
      <c r="H30011" t="s">
        <v>102</v>
      </c>
      <c r="I30011" s="5">
        <v>298350</v>
      </c>
      <c r="N30011" s="5" t="s">
        <v>4154</v>
      </c>
      <c r="O30011" s="5" t="s">
        <v>91</v>
      </c>
    </row>
    <row r="30012" spans="1:15" x14ac:dyDescent="0.25">
      <c r="A30012" t="s">
        <v>58742</v>
      </c>
      <c r="B30012" t="s">
        <v>58743</v>
      </c>
      <c r="C30012" s="5" t="s">
        <v>192</v>
      </c>
      <c r="D30012" t="s">
        <v>4153</v>
      </c>
      <c r="E30012" t="s">
        <v>98</v>
      </c>
      <c r="F30012" s="5">
        <v>298365.15999999997</v>
      </c>
      <c r="G30012">
        <v>1</v>
      </c>
      <c r="H30012" t="s">
        <v>102</v>
      </c>
      <c r="I30012" s="5">
        <v>298365.15999999997</v>
      </c>
      <c r="N30012" s="5" t="s">
        <v>4154</v>
      </c>
      <c r="O30012" s="5" t="s">
        <v>91</v>
      </c>
    </row>
    <row r="30013" spans="1:15" x14ac:dyDescent="0.25">
      <c r="A30013" t="s">
        <v>58744</v>
      </c>
      <c r="B30013" t="s">
        <v>58745</v>
      </c>
      <c r="C30013" s="5" t="s">
        <v>229</v>
      </c>
      <c r="D30013" t="s">
        <v>4153</v>
      </c>
      <c r="E30013" t="s">
        <v>98</v>
      </c>
      <c r="F30013" s="5">
        <v>280350.40000000002</v>
      </c>
      <c r="G30013">
        <v>1</v>
      </c>
      <c r="H30013" t="s">
        <v>102</v>
      </c>
      <c r="I30013" s="5">
        <v>280000</v>
      </c>
      <c r="N30013" s="5" t="s">
        <v>4154</v>
      </c>
      <c r="O30013" s="5" t="s">
        <v>91</v>
      </c>
    </row>
    <row r="30014" spans="1:15" x14ac:dyDescent="0.25">
      <c r="A30014" t="s">
        <v>58746</v>
      </c>
      <c r="B30014" t="s">
        <v>4298</v>
      </c>
      <c r="C30014" s="5" t="s">
        <v>192</v>
      </c>
      <c r="D30014" t="s">
        <v>4153</v>
      </c>
      <c r="E30014" t="s">
        <v>98</v>
      </c>
      <c r="F30014" s="5">
        <v>280381.21999999997</v>
      </c>
      <c r="G30014">
        <v>2</v>
      </c>
      <c r="H30014" t="s">
        <v>102</v>
      </c>
      <c r="I30014" s="5">
        <v>280381.21999999997</v>
      </c>
      <c r="N30014" s="5" t="s">
        <v>4154</v>
      </c>
      <c r="O30014" s="5" t="s">
        <v>91</v>
      </c>
    </row>
    <row r="30015" spans="1:15" x14ac:dyDescent="0.25">
      <c r="A30015" t="s">
        <v>58747</v>
      </c>
      <c r="B30015" t="s">
        <v>58748</v>
      </c>
      <c r="C30015" s="5" t="s">
        <v>129</v>
      </c>
      <c r="D30015" t="s">
        <v>4153</v>
      </c>
      <c r="E30015" t="s">
        <v>98</v>
      </c>
      <c r="F30015" s="5">
        <v>282460.69</v>
      </c>
      <c r="G30015">
        <v>2</v>
      </c>
      <c r="H30015" t="s">
        <v>102</v>
      </c>
      <c r="I30015" s="5">
        <v>272960.69</v>
      </c>
      <c r="N30015" s="5" t="s">
        <v>4154</v>
      </c>
      <c r="O30015" s="5" t="s">
        <v>91</v>
      </c>
    </row>
    <row r="30016" spans="1:15" x14ac:dyDescent="0.25">
      <c r="A30016" t="s">
        <v>58749</v>
      </c>
      <c r="B30016" t="s">
        <v>58750</v>
      </c>
      <c r="C30016" s="5" t="s">
        <v>192</v>
      </c>
      <c r="D30016" t="s">
        <v>4153</v>
      </c>
      <c r="E30016" t="s">
        <v>98</v>
      </c>
      <c r="F30016" s="5">
        <v>282484.61</v>
      </c>
      <c r="G30016">
        <v>1</v>
      </c>
      <c r="H30016" t="s">
        <v>102</v>
      </c>
      <c r="I30016" s="5">
        <v>282484.61</v>
      </c>
      <c r="N30016" s="5" t="s">
        <v>4154</v>
      </c>
      <c r="O30016" s="5" t="s">
        <v>91</v>
      </c>
    </row>
    <row r="30017" spans="1:15" x14ac:dyDescent="0.25">
      <c r="A30017" t="s">
        <v>58751</v>
      </c>
      <c r="B30017" t="s">
        <v>58752</v>
      </c>
      <c r="C30017" s="5" t="s">
        <v>621</v>
      </c>
      <c r="D30017" t="s">
        <v>4153</v>
      </c>
      <c r="E30017" t="s">
        <v>98</v>
      </c>
      <c r="F30017" s="5">
        <v>283965.78999999998</v>
      </c>
      <c r="G30017">
        <v>5</v>
      </c>
      <c r="H30017" t="s">
        <v>102</v>
      </c>
      <c r="I30017" s="5">
        <v>283965.78999999998</v>
      </c>
      <c r="N30017" s="5" t="s">
        <v>4154</v>
      </c>
      <c r="O30017" s="5" t="s">
        <v>91</v>
      </c>
    </row>
    <row r="30018" spans="1:15" x14ac:dyDescent="0.25">
      <c r="A30018" t="s">
        <v>58753</v>
      </c>
      <c r="B30018" t="s">
        <v>58754</v>
      </c>
      <c r="C30018" s="5" t="s">
        <v>114</v>
      </c>
      <c r="D30018" t="s">
        <v>4153</v>
      </c>
      <c r="E30018" t="s">
        <v>98</v>
      </c>
      <c r="F30018" s="5">
        <v>283984</v>
      </c>
      <c r="G30018">
        <v>15</v>
      </c>
      <c r="H30018" t="s">
        <v>102</v>
      </c>
      <c r="I30018" s="5">
        <v>283984</v>
      </c>
      <c r="N30018" s="5" t="s">
        <v>4154</v>
      </c>
      <c r="O30018" s="5" t="s">
        <v>91</v>
      </c>
    </row>
    <row r="30019" spans="1:15" x14ac:dyDescent="0.25">
      <c r="A30019" t="s">
        <v>58755</v>
      </c>
      <c r="B30019" t="s">
        <v>58756</v>
      </c>
      <c r="C30019" s="5" t="s">
        <v>129</v>
      </c>
      <c r="D30019" t="s">
        <v>4153</v>
      </c>
      <c r="E30019" t="s">
        <v>98</v>
      </c>
      <c r="F30019" s="5">
        <v>284101.71000000002</v>
      </c>
      <c r="G30019">
        <v>3</v>
      </c>
      <c r="H30019" t="s">
        <v>102</v>
      </c>
      <c r="I30019" s="5">
        <v>284101.71000000002</v>
      </c>
      <c r="N30019" s="5" t="s">
        <v>4154</v>
      </c>
      <c r="O30019" s="5" t="s">
        <v>91</v>
      </c>
    </row>
    <row r="30020" spans="1:15" x14ac:dyDescent="0.25">
      <c r="A30020" t="s">
        <v>58757</v>
      </c>
      <c r="B30020" t="s">
        <v>5396</v>
      </c>
      <c r="C30020" s="5" t="s">
        <v>192</v>
      </c>
      <c r="D30020" t="s">
        <v>4153</v>
      </c>
      <c r="E30020" t="s">
        <v>98</v>
      </c>
      <c r="F30020" s="5">
        <v>288584.43</v>
      </c>
      <c r="G30020">
        <v>3</v>
      </c>
      <c r="H30020" t="s">
        <v>102</v>
      </c>
      <c r="I30020" s="5">
        <v>288584.43</v>
      </c>
      <c r="N30020" s="5" t="s">
        <v>4154</v>
      </c>
      <c r="O30020" s="5" t="s">
        <v>4161</v>
      </c>
    </row>
    <row r="30021" spans="1:15" x14ac:dyDescent="0.25">
      <c r="A30021" t="s">
        <v>58758</v>
      </c>
      <c r="B30021" t="s">
        <v>58759</v>
      </c>
      <c r="C30021" s="5" t="s">
        <v>105</v>
      </c>
      <c r="D30021" t="s">
        <v>4153</v>
      </c>
      <c r="E30021" t="s">
        <v>98</v>
      </c>
      <c r="F30021" s="5">
        <v>288669.88</v>
      </c>
      <c r="G30021">
        <v>1</v>
      </c>
      <c r="H30021" t="s">
        <v>102</v>
      </c>
      <c r="I30021" s="5">
        <v>288669.88</v>
      </c>
      <c r="N30021" s="5" t="s">
        <v>4154</v>
      </c>
      <c r="O30021" s="5" t="s">
        <v>91</v>
      </c>
    </row>
    <row r="30022" spans="1:15" x14ac:dyDescent="0.25">
      <c r="A30022" t="s">
        <v>58760</v>
      </c>
      <c r="B30022" t="s">
        <v>58761</v>
      </c>
      <c r="C30022" s="5" t="s">
        <v>229</v>
      </c>
      <c r="D30022" t="s">
        <v>4153</v>
      </c>
      <c r="E30022" t="s">
        <v>98</v>
      </c>
      <c r="F30022" s="5">
        <v>70861.06</v>
      </c>
      <c r="G30022">
        <v>1</v>
      </c>
      <c r="H30022" t="s">
        <v>102</v>
      </c>
      <c r="I30022" s="5">
        <v>70861.06</v>
      </c>
      <c r="N30022" s="5" t="s">
        <v>4154</v>
      </c>
      <c r="O30022" s="5" t="s">
        <v>91</v>
      </c>
    </row>
    <row r="30023" spans="1:15" x14ac:dyDescent="0.25">
      <c r="A30023" t="s">
        <v>58762</v>
      </c>
      <c r="B30023" t="s">
        <v>58763</v>
      </c>
      <c r="C30023" s="5" t="s">
        <v>493</v>
      </c>
      <c r="D30023" t="s">
        <v>4153</v>
      </c>
      <c r="E30023" t="s">
        <v>98</v>
      </c>
      <c r="F30023" s="5">
        <v>3242808</v>
      </c>
      <c r="G30023">
        <v>12</v>
      </c>
      <c r="H30023" t="s">
        <v>102</v>
      </c>
      <c r="I30023" s="5">
        <v>3242808</v>
      </c>
      <c r="N30023" s="5" t="s">
        <v>4154</v>
      </c>
      <c r="O30023" s="5" t="s">
        <v>91</v>
      </c>
    </row>
    <row r="30024" spans="1:15" x14ac:dyDescent="0.25">
      <c r="A30024" t="s">
        <v>58764</v>
      </c>
      <c r="B30024" t="s">
        <v>58765</v>
      </c>
      <c r="C30024" s="5" t="s">
        <v>146</v>
      </c>
      <c r="D30024" t="s">
        <v>4153</v>
      </c>
      <c r="E30024" t="s">
        <v>98</v>
      </c>
      <c r="F30024" s="5">
        <v>3242614</v>
      </c>
      <c r="G30024">
        <v>36</v>
      </c>
      <c r="H30024" t="s">
        <v>102</v>
      </c>
      <c r="I30024" s="5">
        <v>3237698</v>
      </c>
      <c r="N30024" s="5" t="s">
        <v>4154</v>
      </c>
      <c r="O30024" s="5" t="s">
        <v>91</v>
      </c>
    </row>
    <row r="30025" spans="1:15" x14ac:dyDescent="0.25">
      <c r="A30025" t="s">
        <v>58766</v>
      </c>
      <c r="B30025" t="s">
        <v>58767</v>
      </c>
      <c r="C30025" s="5" t="s">
        <v>163</v>
      </c>
      <c r="D30025" t="s">
        <v>4153</v>
      </c>
      <c r="E30025" t="s">
        <v>98</v>
      </c>
      <c r="F30025" s="5">
        <v>3242808</v>
      </c>
      <c r="G30025">
        <v>1</v>
      </c>
      <c r="H30025" t="s">
        <v>102</v>
      </c>
      <c r="I30025" s="5">
        <v>3242808</v>
      </c>
      <c r="N30025" s="5" t="s">
        <v>4154</v>
      </c>
      <c r="O30025" s="5" t="s">
        <v>91</v>
      </c>
    </row>
    <row r="30026" spans="1:15" x14ac:dyDescent="0.25">
      <c r="A30026" t="s">
        <v>58768</v>
      </c>
      <c r="B30026" t="s">
        <v>58769</v>
      </c>
      <c r="C30026" s="5" t="s">
        <v>337</v>
      </c>
      <c r="D30026" t="s">
        <v>4153</v>
      </c>
      <c r="E30026" t="s">
        <v>98</v>
      </c>
      <c r="F30026" s="5">
        <v>3243779</v>
      </c>
      <c r="G30026" s="17">
        <v>8</v>
      </c>
      <c r="H30026" t="s">
        <v>102</v>
      </c>
      <c r="I30026" s="5">
        <v>3243779</v>
      </c>
      <c r="N30026" s="5" t="s">
        <v>4154</v>
      </c>
      <c r="O30026" s="5" t="s">
        <v>91</v>
      </c>
    </row>
    <row r="30027" spans="1:15" x14ac:dyDescent="0.25">
      <c r="A30027" t="s">
        <v>58770</v>
      </c>
      <c r="B30027" t="s">
        <v>58771</v>
      </c>
      <c r="C30027" s="5" t="s">
        <v>101</v>
      </c>
      <c r="D30027" t="s">
        <v>4153</v>
      </c>
      <c r="E30027" t="s">
        <v>98</v>
      </c>
      <c r="F30027" s="5">
        <v>3295161.92</v>
      </c>
      <c r="G30027">
        <v>3</v>
      </c>
      <c r="H30027" t="s">
        <v>102</v>
      </c>
      <c r="I30027" s="5">
        <v>3295161.92</v>
      </c>
      <c r="N30027" s="5" t="s">
        <v>4154</v>
      </c>
      <c r="O30027" s="5" t="s">
        <v>91</v>
      </c>
    </row>
    <row r="30028" spans="1:15" x14ac:dyDescent="0.25">
      <c r="A30028" t="s">
        <v>58772</v>
      </c>
      <c r="B30028" t="s">
        <v>58773</v>
      </c>
      <c r="C30028" s="5" t="s">
        <v>192</v>
      </c>
      <c r="D30028" t="s">
        <v>4153</v>
      </c>
      <c r="E30028" t="s">
        <v>98</v>
      </c>
      <c r="F30028" s="5">
        <v>3296109.45</v>
      </c>
      <c r="G30028">
        <v>21</v>
      </c>
      <c r="H30028" t="s">
        <v>102</v>
      </c>
      <c r="I30028" s="5">
        <v>3296109.45</v>
      </c>
      <c r="N30028" s="5" t="s">
        <v>4154</v>
      </c>
      <c r="O30028" s="5" t="s">
        <v>91</v>
      </c>
    </row>
    <row r="30029" spans="1:15" x14ac:dyDescent="0.25">
      <c r="A30029" t="s">
        <v>58774</v>
      </c>
      <c r="B30029" t="s">
        <v>58775</v>
      </c>
      <c r="C30029" s="5" t="s">
        <v>706</v>
      </c>
      <c r="D30029" t="s">
        <v>4153</v>
      </c>
      <c r="E30029" t="s">
        <v>98</v>
      </c>
      <c r="F30029" s="5">
        <v>3300729.35</v>
      </c>
      <c r="G30029">
        <v>1</v>
      </c>
      <c r="H30029" t="s">
        <v>102</v>
      </c>
      <c r="I30029" s="5">
        <v>3300729.35</v>
      </c>
      <c r="N30029" s="5" t="s">
        <v>4154</v>
      </c>
      <c r="O30029" s="5" t="s">
        <v>91</v>
      </c>
    </row>
    <row r="30030" spans="1:15" x14ac:dyDescent="0.25">
      <c r="A30030" t="s">
        <v>58776</v>
      </c>
      <c r="B30030" t="s">
        <v>58777</v>
      </c>
      <c r="C30030" s="5" t="s">
        <v>146</v>
      </c>
      <c r="D30030" t="s">
        <v>4153</v>
      </c>
      <c r="E30030" t="s">
        <v>98</v>
      </c>
      <c r="F30030" s="5">
        <v>3303410</v>
      </c>
      <c r="G30030">
        <v>10</v>
      </c>
      <c r="H30030" t="s">
        <v>102</v>
      </c>
      <c r="I30030" s="5">
        <v>3303410</v>
      </c>
      <c r="N30030" s="5" t="s">
        <v>4154</v>
      </c>
      <c r="O30030" s="5" t="s">
        <v>91</v>
      </c>
    </row>
    <row r="30031" spans="1:15" x14ac:dyDescent="0.25">
      <c r="A30031" t="s">
        <v>58778</v>
      </c>
      <c r="B30031" t="s">
        <v>58779</v>
      </c>
      <c r="C30031" s="5" t="s">
        <v>200</v>
      </c>
      <c r="D30031" t="s">
        <v>4153</v>
      </c>
      <c r="E30031" t="s">
        <v>98</v>
      </c>
      <c r="F30031" s="5">
        <v>3319792.98</v>
      </c>
      <c r="G30031">
        <v>4</v>
      </c>
      <c r="H30031" t="s">
        <v>102</v>
      </c>
      <c r="I30031" s="5">
        <v>3319792.98</v>
      </c>
      <c r="N30031" s="5" t="s">
        <v>4154</v>
      </c>
      <c r="O30031" s="5" t="s">
        <v>91</v>
      </c>
    </row>
    <row r="30032" spans="1:15" x14ac:dyDescent="0.25">
      <c r="A30032" t="s">
        <v>58780</v>
      </c>
      <c r="B30032" t="s">
        <v>58781</v>
      </c>
      <c r="C30032" s="5" t="s">
        <v>108</v>
      </c>
      <c r="D30032" t="s">
        <v>4153</v>
      </c>
      <c r="E30032" t="s">
        <v>98</v>
      </c>
      <c r="F30032" s="5">
        <v>3321183.4</v>
      </c>
      <c r="G30032">
        <v>12</v>
      </c>
      <c r="H30032" t="s">
        <v>102</v>
      </c>
      <c r="I30032" s="5">
        <v>3321183</v>
      </c>
      <c r="N30032" s="5" t="s">
        <v>4154</v>
      </c>
      <c r="O30032" s="5" t="s">
        <v>91</v>
      </c>
    </row>
    <row r="30033" spans="1:15" x14ac:dyDescent="0.25">
      <c r="A30033" t="s">
        <v>58782</v>
      </c>
      <c r="B30033" t="s">
        <v>58783</v>
      </c>
      <c r="C30033" s="5" t="s">
        <v>108</v>
      </c>
      <c r="D30033" t="s">
        <v>4153</v>
      </c>
      <c r="E30033" t="s">
        <v>98</v>
      </c>
      <c r="F30033" s="5">
        <v>3352217.86</v>
      </c>
      <c r="G30033">
        <v>26</v>
      </c>
      <c r="H30033" t="s">
        <v>102</v>
      </c>
      <c r="I30033" s="5">
        <v>3352217.86</v>
      </c>
      <c r="N30033" s="5" t="s">
        <v>4154</v>
      </c>
      <c r="O30033" s="5" t="s">
        <v>91</v>
      </c>
    </row>
    <row r="30034" spans="1:15" x14ac:dyDescent="0.25">
      <c r="A30034" t="s">
        <v>58784</v>
      </c>
      <c r="B30034" t="s">
        <v>58785</v>
      </c>
      <c r="C30034" s="5" t="s">
        <v>229</v>
      </c>
      <c r="D30034" t="s">
        <v>4153</v>
      </c>
      <c r="E30034" t="s">
        <v>98</v>
      </c>
      <c r="F30034" s="5">
        <v>3352339.76</v>
      </c>
      <c r="G30034">
        <v>1</v>
      </c>
      <c r="H30034" t="s">
        <v>102</v>
      </c>
      <c r="I30034" s="5">
        <v>3352339.76</v>
      </c>
      <c r="N30034" s="5" t="s">
        <v>4154</v>
      </c>
      <c r="O30034" s="5" t="s">
        <v>91</v>
      </c>
    </row>
    <row r="30035" spans="1:15" x14ac:dyDescent="0.25">
      <c r="A30035" t="s">
        <v>58786</v>
      </c>
      <c r="B30035" t="s">
        <v>58787</v>
      </c>
      <c r="C30035" s="5" t="s">
        <v>117</v>
      </c>
      <c r="D30035" t="s">
        <v>4153</v>
      </c>
      <c r="E30035" t="s">
        <v>98</v>
      </c>
      <c r="F30035" s="5">
        <v>71720</v>
      </c>
      <c r="G30035">
        <v>4</v>
      </c>
      <c r="H30035" t="s">
        <v>102</v>
      </c>
      <c r="I30035" s="5">
        <v>71720</v>
      </c>
      <c r="N30035" s="5" t="s">
        <v>4154</v>
      </c>
      <c r="O30035" s="5" t="s">
        <v>91</v>
      </c>
    </row>
    <row r="30036" spans="1:15" x14ac:dyDescent="0.25">
      <c r="A30036" t="s">
        <v>58788</v>
      </c>
      <c r="B30036" t="s">
        <v>58789</v>
      </c>
      <c r="C30036" s="5" t="s">
        <v>152</v>
      </c>
      <c r="D30036" t="s">
        <v>4153</v>
      </c>
      <c r="E30036" t="s">
        <v>98</v>
      </c>
      <c r="F30036" s="5">
        <v>71723.25</v>
      </c>
      <c r="G30036">
        <v>1</v>
      </c>
      <c r="H30036" t="s">
        <v>102</v>
      </c>
      <c r="I30036" s="5">
        <v>71723.25</v>
      </c>
      <c r="N30036" s="5" t="s">
        <v>4154</v>
      </c>
      <c r="O30036" s="5" t="s">
        <v>91</v>
      </c>
    </row>
    <row r="30037" spans="1:15" x14ac:dyDescent="0.25">
      <c r="A30037" t="s">
        <v>58790</v>
      </c>
      <c r="B30037" t="s">
        <v>58791</v>
      </c>
      <c r="C30037" s="5" t="s">
        <v>129</v>
      </c>
      <c r="D30037" t="s">
        <v>4153</v>
      </c>
      <c r="E30037" t="s">
        <v>98</v>
      </c>
      <c r="F30037" s="5">
        <v>71897.22</v>
      </c>
      <c r="G30037">
        <v>1</v>
      </c>
      <c r="H30037" t="s">
        <v>102</v>
      </c>
      <c r="I30037" s="5">
        <v>71897.22</v>
      </c>
      <c r="N30037" s="5" t="s">
        <v>4154</v>
      </c>
      <c r="O30037" s="5" t="s">
        <v>91</v>
      </c>
    </row>
    <row r="30038" spans="1:15" x14ac:dyDescent="0.25">
      <c r="A30038" t="s">
        <v>58792</v>
      </c>
      <c r="B30038" t="s">
        <v>8551</v>
      </c>
      <c r="C30038" s="5" t="s">
        <v>621</v>
      </c>
      <c r="D30038" t="s">
        <v>4153</v>
      </c>
      <c r="E30038" t="s">
        <v>98</v>
      </c>
      <c r="F30038" s="5">
        <v>71907.3</v>
      </c>
      <c r="G30038">
        <v>1</v>
      </c>
      <c r="H30038" t="s">
        <v>102</v>
      </c>
      <c r="I30038" s="5">
        <v>71907.3</v>
      </c>
      <c r="N30038" s="5" t="s">
        <v>4154</v>
      </c>
      <c r="O30038" s="5" t="s">
        <v>91</v>
      </c>
    </row>
    <row r="30039" spans="1:15" x14ac:dyDescent="0.25">
      <c r="A30039" t="s">
        <v>58793</v>
      </c>
      <c r="B30039" t="s">
        <v>34293</v>
      </c>
      <c r="C30039" s="5" t="s">
        <v>621</v>
      </c>
      <c r="D30039" t="s">
        <v>4153</v>
      </c>
      <c r="E30039" t="s">
        <v>98</v>
      </c>
      <c r="F30039" s="5">
        <v>72535.31</v>
      </c>
      <c r="G30039">
        <v>1</v>
      </c>
      <c r="H30039" t="s">
        <v>102</v>
      </c>
      <c r="I30039" s="5">
        <v>72535.31</v>
      </c>
      <c r="N30039" s="5" t="s">
        <v>4154</v>
      </c>
      <c r="O30039" s="5" t="s">
        <v>91</v>
      </c>
    </row>
    <row r="30040" spans="1:15" x14ac:dyDescent="0.25">
      <c r="A30040" t="s">
        <v>58794</v>
      </c>
      <c r="B30040" t="s">
        <v>58795</v>
      </c>
      <c r="C30040" s="5" t="s">
        <v>221</v>
      </c>
      <c r="D30040" t="s">
        <v>4153</v>
      </c>
      <c r="E30040" t="s">
        <v>98</v>
      </c>
      <c r="F30040" s="5">
        <v>72730.05</v>
      </c>
      <c r="G30040">
        <v>1</v>
      </c>
      <c r="H30040" t="s">
        <v>102</v>
      </c>
      <c r="I30040" s="5">
        <v>72730.05</v>
      </c>
      <c r="N30040" s="5" t="s">
        <v>4154</v>
      </c>
      <c r="O30040" s="5" t="s">
        <v>91</v>
      </c>
    </row>
    <row r="30041" spans="1:15" x14ac:dyDescent="0.25">
      <c r="A30041" t="s">
        <v>58796</v>
      </c>
      <c r="B30041" t="s">
        <v>58797</v>
      </c>
      <c r="C30041" s="5" t="s">
        <v>143</v>
      </c>
      <c r="D30041" t="s">
        <v>4153</v>
      </c>
      <c r="E30041" t="s">
        <v>98</v>
      </c>
      <c r="F30041" s="5">
        <v>72731.61</v>
      </c>
      <c r="G30041">
        <v>1</v>
      </c>
      <c r="H30041" t="s">
        <v>102</v>
      </c>
      <c r="I30041" s="5">
        <v>72731.61</v>
      </c>
      <c r="N30041" s="5" t="s">
        <v>4154</v>
      </c>
      <c r="O30041" s="5" t="s">
        <v>91</v>
      </c>
    </row>
    <row r="30042" spans="1:15" x14ac:dyDescent="0.25">
      <c r="A30042" t="s">
        <v>58798</v>
      </c>
      <c r="B30042" t="s">
        <v>58799</v>
      </c>
      <c r="C30042" s="5" t="s">
        <v>105</v>
      </c>
      <c r="D30042" t="s">
        <v>4153</v>
      </c>
      <c r="E30042" t="s">
        <v>98</v>
      </c>
      <c r="F30042" s="5">
        <v>70719.740000000005</v>
      </c>
      <c r="G30042">
        <v>1</v>
      </c>
      <c r="H30042" t="s">
        <v>102</v>
      </c>
      <c r="I30042" s="5">
        <v>70719.740000000005</v>
      </c>
      <c r="N30042" s="5" t="s">
        <v>4154</v>
      </c>
      <c r="O30042" s="5" t="s">
        <v>91</v>
      </c>
    </row>
    <row r="30043" spans="1:15" x14ac:dyDescent="0.25">
      <c r="A30043" t="s">
        <v>58800</v>
      </c>
      <c r="B30043" t="s">
        <v>58801</v>
      </c>
      <c r="C30043" s="5" t="s">
        <v>706</v>
      </c>
      <c r="D30043" t="s">
        <v>4153</v>
      </c>
      <c r="E30043" t="s">
        <v>98</v>
      </c>
      <c r="F30043" s="5">
        <v>70728.06</v>
      </c>
      <c r="G30043">
        <v>1</v>
      </c>
      <c r="H30043" t="s">
        <v>102</v>
      </c>
      <c r="I30043" s="5">
        <v>70728.06</v>
      </c>
      <c r="N30043" s="5" t="s">
        <v>4154</v>
      </c>
      <c r="O30043" s="5" t="s">
        <v>91</v>
      </c>
    </row>
    <row r="30044" spans="1:15" x14ac:dyDescent="0.25">
      <c r="A30044" t="s">
        <v>58802</v>
      </c>
      <c r="B30044" t="s">
        <v>58803</v>
      </c>
      <c r="C30044" s="5" t="s">
        <v>224</v>
      </c>
      <c r="D30044" t="s">
        <v>4153</v>
      </c>
      <c r="E30044" t="s">
        <v>98</v>
      </c>
      <c r="F30044" s="5">
        <v>3234650</v>
      </c>
      <c r="G30044">
        <v>15</v>
      </c>
      <c r="H30044" t="s">
        <v>102</v>
      </c>
      <c r="I30044" s="5">
        <v>3034650</v>
      </c>
      <c r="N30044" s="5" t="s">
        <v>4154</v>
      </c>
      <c r="O30044" s="5" t="s">
        <v>91</v>
      </c>
    </row>
    <row r="30045" spans="1:15" x14ac:dyDescent="0.25">
      <c r="A30045" t="s">
        <v>58804</v>
      </c>
      <c r="B30045" t="s">
        <v>58805</v>
      </c>
      <c r="C30045" s="5" t="s">
        <v>126</v>
      </c>
      <c r="D30045" t="s">
        <v>4153</v>
      </c>
      <c r="E30045" t="s">
        <v>98</v>
      </c>
      <c r="F30045" s="5">
        <v>3243992.51</v>
      </c>
      <c r="G30045">
        <v>8</v>
      </c>
      <c r="H30045" t="s">
        <v>102</v>
      </c>
      <c r="I30045" s="5">
        <v>3243992.52</v>
      </c>
      <c r="N30045" s="5" t="s">
        <v>4154</v>
      </c>
      <c r="O30045" s="5" t="s">
        <v>91</v>
      </c>
    </row>
    <row r="30046" spans="1:15" x14ac:dyDescent="0.25">
      <c r="A30046" t="s">
        <v>58806</v>
      </c>
      <c r="B30046" t="s">
        <v>58807</v>
      </c>
      <c r="C30046" s="5" t="s">
        <v>108</v>
      </c>
      <c r="D30046" t="s">
        <v>4153</v>
      </c>
      <c r="E30046" t="s">
        <v>98</v>
      </c>
      <c r="F30046" s="5">
        <v>3244362</v>
      </c>
      <c r="G30046">
        <v>1</v>
      </c>
      <c r="H30046" t="s">
        <v>102</v>
      </c>
      <c r="I30046" s="5">
        <v>3244362</v>
      </c>
      <c r="N30046" s="5" t="s">
        <v>4154</v>
      </c>
      <c r="O30046" s="5" t="s">
        <v>91</v>
      </c>
    </row>
    <row r="30047" spans="1:15" x14ac:dyDescent="0.25">
      <c r="A30047" t="s">
        <v>58808</v>
      </c>
      <c r="B30047" t="s">
        <v>58809</v>
      </c>
      <c r="C30047" s="5" t="s">
        <v>706</v>
      </c>
      <c r="D30047" t="s">
        <v>4153</v>
      </c>
      <c r="E30047" t="s">
        <v>98</v>
      </c>
      <c r="F30047" s="5">
        <v>3245109.17</v>
      </c>
      <c r="G30047">
        <v>1</v>
      </c>
      <c r="H30047" t="s">
        <v>102</v>
      </c>
      <c r="I30047" s="5">
        <v>3245109.17</v>
      </c>
      <c r="N30047" s="5" t="s">
        <v>4154</v>
      </c>
      <c r="O30047" s="5" t="s">
        <v>4161</v>
      </c>
    </row>
    <row r="30048" spans="1:15" x14ac:dyDescent="0.25">
      <c r="A30048" t="s">
        <v>58810</v>
      </c>
      <c r="B30048" t="s">
        <v>58811</v>
      </c>
      <c r="C30048" s="5" t="s">
        <v>658</v>
      </c>
      <c r="D30048" t="s">
        <v>4153</v>
      </c>
      <c r="E30048" t="s">
        <v>98</v>
      </c>
      <c r="F30048" s="5">
        <v>3333906.38</v>
      </c>
      <c r="G30048">
        <v>1</v>
      </c>
      <c r="H30048" t="s">
        <v>102</v>
      </c>
      <c r="I30048" s="5">
        <v>3333906</v>
      </c>
      <c r="N30048" s="5" t="s">
        <v>4154</v>
      </c>
      <c r="O30048" s="5" t="s">
        <v>91</v>
      </c>
    </row>
    <row r="30049" spans="1:15" x14ac:dyDescent="0.25">
      <c r="A30049" t="s">
        <v>58812</v>
      </c>
      <c r="B30049" t="s">
        <v>58813</v>
      </c>
      <c r="C30049" s="5" t="s">
        <v>174</v>
      </c>
      <c r="D30049" t="s">
        <v>4153</v>
      </c>
      <c r="E30049" t="s">
        <v>98</v>
      </c>
      <c r="F30049" s="5">
        <v>3345781.54</v>
      </c>
      <c r="G30049">
        <v>1</v>
      </c>
      <c r="H30049" t="s">
        <v>102</v>
      </c>
      <c r="I30049" s="5">
        <v>912940</v>
      </c>
      <c r="N30049" s="5" t="s">
        <v>4154</v>
      </c>
      <c r="O30049" s="5" t="s">
        <v>91</v>
      </c>
    </row>
    <row r="30050" spans="1:15" x14ac:dyDescent="0.25">
      <c r="A30050" t="s">
        <v>58814</v>
      </c>
      <c r="B30050" t="s">
        <v>58815</v>
      </c>
      <c r="C30050" s="5" t="s">
        <v>337</v>
      </c>
      <c r="D30050" t="s">
        <v>4153</v>
      </c>
      <c r="E30050" t="s">
        <v>98</v>
      </c>
      <c r="F30050" s="5">
        <v>3346736</v>
      </c>
      <c r="G30050">
        <v>14</v>
      </c>
      <c r="H30050" t="s">
        <v>102</v>
      </c>
      <c r="I30050" s="5">
        <v>3346736</v>
      </c>
      <c r="N30050" s="5" t="s">
        <v>4154</v>
      </c>
      <c r="O30050" s="5" t="s">
        <v>91</v>
      </c>
    </row>
    <row r="30051" spans="1:15" x14ac:dyDescent="0.25">
      <c r="A30051" t="s">
        <v>58816</v>
      </c>
      <c r="B30051" t="s">
        <v>58817</v>
      </c>
      <c r="C30051" s="5" t="s">
        <v>86</v>
      </c>
      <c r="D30051" t="s">
        <v>4153</v>
      </c>
      <c r="E30051" t="s">
        <v>98</v>
      </c>
      <c r="F30051" s="5">
        <v>3359739</v>
      </c>
      <c r="G30051" s="17">
        <v>1</v>
      </c>
      <c r="H30051" t="s">
        <v>102</v>
      </c>
      <c r="I30051" s="5">
        <v>3359739</v>
      </c>
      <c r="N30051" s="5" t="s">
        <v>4154</v>
      </c>
      <c r="O30051" s="5" t="s">
        <v>91</v>
      </c>
    </row>
    <row r="30052" spans="1:15" x14ac:dyDescent="0.25">
      <c r="A30052" t="s">
        <v>58818</v>
      </c>
      <c r="B30052" t="s">
        <v>58819</v>
      </c>
      <c r="C30052" s="5" t="s">
        <v>146</v>
      </c>
      <c r="D30052" t="s">
        <v>4153</v>
      </c>
      <c r="E30052" t="s">
        <v>98</v>
      </c>
      <c r="F30052" s="5">
        <v>3356662.36</v>
      </c>
      <c r="G30052">
        <v>2</v>
      </c>
      <c r="H30052" t="s">
        <v>102</v>
      </c>
      <c r="I30052" s="5">
        <v>3365445.66</v>
      </c>
      <c r="N30052" s="5" t="s">
        <v>4154</v>
      </c>
      <c r="O30052" s="5" t="s">
        <v>91</v>
      </c>
    </row>
    <row r="30053" spans="1:15" x14ac:dyDescent="0.25">
      <c r="A30053" t="s">
        <v>58820</v>
      </c>
      <c r="B30053" t="s">
        <v>58821</v>
      </c>
      <c r="C30053" s="5" t="s">
        <v>146</v>
      </c>
      <c r="D30053" t="s">
        <v>4153</v>
      </c>
      <c r="E30053" t="s">
        <v>98</v>
      </c>
      <c r="F30053" s="5">
        <v>3396451</v>
      </c>
      <c r="G30053">
        <v>1</v>
      </c>
      <c r="H30053" t="s">
        <v>102</v>
      </c>
      <c r="I30053" s="5">
        <v>3396451</v>
      </c>
      <c r="N30053" s="5" t="s">
        <v>4154</v>
      </c>
      <c r="O30053" s="5" t="s">
        <v>4161</v>
      </c>
    </row>
    <row r="30054" spans="1:15" x14ac:dyDescent="0.25">
      <c r="A30054" t="s">
        <v>58822</v>
      </c>
      <c r="B30054" t="s">
        <v>58823</v>
      </c>
      <c r="C30054" s="5" t="s">
        <v>229</v>
      </c>
      <c r="D30054" t="s">
        <v>4153</v>
      </c>
      <c r="E30054" t="s">
        <v>98</v>
      </c>
      <c r="F30054" s="5">
        <v>3396229.8</v>
      </c>
      <c r="G30054">
        <v>22</v>
      </c>
      <c r="H30054" t="s">
        <v>102</v>
      </c>
      <c r="I30054" s="5">
        <v>3396229.8</v>
      </c>
      <c r="N30054" s="5" t="s">
        <v>4154</v>
      </c>
      <c r="O30054" s="5" t="s">
        <v>91</v>
      </c>
    </row>
    <row r="30055" spans="1:15" x14ac:dyDescent="0.25">
      <c r="A30055" t="s">
        <v>58824</v>
      </c>
      <c r="B30055" t="s">
        <v>58825</v>
      </c>
      <c r="C30055" s="5" t="s">
        <v>97</v>
      </c>
      <c r="D30055" t="s">
        <v>4153</v>
      </c>
      <c r="E30055" t="s">
        <v>98</v>
      </c>
      <c r="F30055" s="5">
        <v>3396463</v>
      </c>
      <c r="G30055">
        <v>7</v>
      </c>
      <c r="H30055" t="s">
        <v>102</v>
      </c>
      <c r="I30055" s="5">
        <v>3396463</v>
      </c>
      <c r="N30055" s="5" t="s">
        <v>4154</v>
      </c>
      <c r="O30055" s="5" t="s">
        <v>91</v>
      </c>
    </row>
    <row r="30056" spans="1:15" x14ac:dyDescent="0.25">
      <c r="A30056" t="s">
        <v>58826</v>
      </c>
      <c r="B30056" t="s">
        <v>58827</v>
      </c>
      <c r="C30056" s="5" t="s">
        <v>229</v>
      </c>
      <c r="D30056" t="s">
        <v>4153</v>
      </c>
      <c r="E30056" t="s">
        <v>98</v>
      </c>
      <c r="F30056" s="5">
        <v>3396544.82</v>
      </c>
      <c r="G30056">
        <v>1</v>
      </c>
      <c r="H30056" t="s">
        <v>102</v>
      </c>
      <c r="I30056" s="5">
        <v>3396544.82</v>
      </c>
      <c r="N30056" s="5" t="s">
        <v>4154</v>
      </c>
      <c r="O30056" s="5" t="s">
        <v>91</v>
      </c>
    </row>
    <row r="30057" spans="1:15" x14ac:dyDescent="0.25">
      <c r="A30057" t="s">
        <v>58828</v>
      </c>
      <c r="B30057" t="s">
        <v>58829</v>
      </c>
      <c r="C30057" s="5" t="s">
        <v>101</v>
      </c>
      <c r="D30057" t="s">
        <v>4153</v>
      </c>
      <c r="E30057" t="s">
        <v>98</v>
      </c>
      <c r="F30057" s="5">
        <v>71565.42</v>
      </c>
      <c r="G30057">
        <v>2</v>
      </c>
      <c r="H30057" t="s">
        <v>102</v>
      </c>
      <c r="I30057" s="5">
        <v>71565.42</v>
      </c>
      <c r="N30057" s="5" t="s">
        <v>4154</v>
      </c>
      <c r="O30057" s="5" t="s">
        <v>91</v>
      </c>
    </row>
    <row r="30058" spans="1:15" x14ac:dyDescent="0.25">
      <c r="A30058" t="s">
        <v>58830</v>
      </c>
      <c r="B30058" t="s">
        <v>58831</v>
      </c>
      <c r="C30058" s="5" t="s">
        <v>278</v>
      </c>
      <c r="D30058" t="s">
        <v>4153</v>
      </c>
      <c r="E30058" t="s">
        <v>98</v>
      </c>
      <c r="F30058" s="5">
        <v>71579.87</v>
      </c>
      <c r="G30058">
        <v>1</v>
      </c>
      <c r="H30058" t="s">
        <v>102</v>
      </c>
      <c r="I30058" s="5">
        <v>71579.87</v>
      </c>
      <c r="N30058" s="5" t="s">
        <v>4154</v>
      </c>
      <c r="O30058" s="5" t="s">
        <v>91</v>
      </c>
    </row>
    <row r="30059" spans="1:15" x14ac:dyDescent="0.25">
      <c r="A30059" t="s">
        <v>58832</v>
      </c>
      <c r="B30059" t="s">
        <v>16070</v>
      </c>
      <c r="C30059" s="5" t="s">
        <v>192</v>
      </c>
      <c r="D30059" t="s">
        <v>4153</v>
      </c>
      <c r="E30059" t="s">
        <v>98</v>
      </c>
      <c r="F30059" s="5">
        <v>71725.42</v>
      </c>
      <c r="G30059">
        <v>3</v>
      </c>
      <c r="H30059" t="s">
        <v>102</v>
      </c>
      <c r="I30059" s="5">
        <v>71725.42</v>
      </c>
      <c r="N30059" s="5" t="s">
        <v>4154</v>
      </c>
      <c r="O30059" s="5" t="s">
        <v>91</v>
      </c>
    </row>
    <row r="30060" spans="1:15" x14ac:dyDescent="0.25">
      <c r="A30060" t="s">
        <v>58833</v>
      </c>
      <c r="B30060" t="s">
        <v>58834</v>
      </c>
      <c r="C30060" s="5" t="s">
        <v>278</v>
      </c>
      <c r="D30060" t="s">
        <v>4153</v>
      </c>
      <c r="E30060" t="s">
        <v>98</v>
      </c>
      <c r="F30060" s="5">
        <v>71907.710000000006</v>
      </c>
      <c r="G30060">
        <v>2</v>
      </c>
      <c r="H30060" t="s">
        <v>102</v>
      </c>
      <c r="I30060" s="5">
        <v>71907.710000000006</v>
      </c>
      <c r="N30060" s="5" t="s">
        <v>4154</v>
      </c>
      <c r="O30060" s="5" t="s">
        <v>91</v>
      </c>
    </row>
    <row r="30061" spans="1:15" x14ac:dyDescent="0.25">
      <c r="A30061" t="s">
        <v>58835</v>
      </c>
      <c r="B30061" t="s">
        <v>58836</v>
      </c>
      <c r="C30061" s="5" t="s">
        <v>143</v>
      </c>
      <c r="D30061" t="s">
        <v>4153</v>
      </c>
      <c r="E30061" t="s">
        <v>98</v>
      </c>
      <c r="F30061" s="5">
        <v>71916.69</v>
      </c>
      <c r="G30061" s="17">
        <v>5</v>
      </c>
      <c r="H30061" t="s">
        <v>102</v>
      </c>
      <c r="I30061" s="5">
        <v>71916.69</v>
      </c>
      <c r="N30061" s="5" t="s">
        <v>4885</v>
      </c>
      <c r="O30061" s="5" t="s">
        <v>569</v>
      </c>
    </row>
    <row r="30062" spans="1:15" x14ac:dyDescent="0.25">
      <c r="A30062" t="s">
        <v>58837</v>
      </c>
      <c r="B30062" t="s">
        <v>11767</v>
      </c>
      <c r="C30062" s="5" t="s">
        <v>621</v>
      </c>
      <c r="D30062" t="s">
        <v>4153</v>
      </c>
      <c r="E30062" t="s">
        <v>98</v>
      </c>
      <c r="F30062" s="5">
        <v>72849.31</v>
      </c>
      <c r="G30062">
        <v>1</v>
      </c>
      <c r="H30062" t="s">
        <v>102</v>
      </c>
      <c r="I30062" s="5">
        <v>72849.31</v>
      </c>
      <c r="N30062" s="5" t="s">
        <v>4154</v>
      </c>
      <c r="O30062" s="5" t="s">
        <v>91</v>
      </c>
    </row>
    <row r="30063" spans="1:15" x14ac:dyDescent="0.25">
      <c r="A30063" t="s">
        <v>58838</v>
      </c>
      <c r="B30063" t="s">
        <v>58839</v>
      </c>
      <c r="C30063" s="5" t="s">
        <v>192</v>
      </c>
      <c r="D30063" t="s">
        <v>4153</v>
      </c>
      <c r="E30063" t="s">
        <v>98</v>
      </c>
      <c r="F30063" s="5">
        <v>72882.28</v>
      </c>
      <c r="G30063">
        <v>4</v>
      </c>
      <c r="H30063" t="s">
        <v>102</v>
      </c>
      <c r="I30063" s="5">
        <v>72882.28</v>
      </c>
      <c r="N30063" s="5" t="s">
        <v>4154</v>
      </c>
      <c r="O30063" s="5" t="s">
        <v>91</v>
      </c>
    </row>
    <row r="30064" spans="1:15" x14ac:dyDescent="0.25">
      <c r="A30064" t="s">
        <v>58840</v>
      </c>
      <c r="B30064" t="s">
        <v>58841</v>
      </c>
      <c r="C30064" s="5" t="s">
        <v>278</v>
      </c>
      <c r="D30064" t="s">
        <v>4153</v>
      </c>
      <c r="E30064" t="s">
        <v>98</v>
      </c>
      <c r="F30064" s="5">
        <v>72891.25</v>
      </c>
      <c r="G30064">
        <v>1</v>
      </c>
      <c r="H30064" t="s">
        <v>102</v>
      </c>
      <c r="I30064" s="5">
        <v>72891.25</v>
      </c>
      <c r="N30064" s="5" t="s">
        <v>4154</v>
      </c>
      <c r="O30064" s="5" t="s">
        <v>91</v>
      </c>
    </row>
    <row r="30065" spans="1:15" x14ac:dyDescent="0.25">
      <c r="A30065" t="s">
        <v>58842</v>
      </c>
      <c r="B30065" t="s">
        <v>58843</v>
      </c>
      <c r="C30065" s="5" t="s">
        <v>129</v>
      </c>
      <c r="D30065" t="s">
        <v>4153</v>
      </c>
      <c r="E30065" t="s">
        <v>98</v>
      </c>
      <c r="F30065" s="5">
        <v>72922.86</v>
      </c>
      <c r="G30065">
        <v>9</v>
      </c>
      <c r="H30065" t="s">
        <v>102</v>
      </c>
      <c r="I30065" s="5">
        <v>72922.86</v>
      </c>
      <c r="N30065" s="5" t="s">
        <v>4154</v>
      </c>
      <c r="O30065" s="5" t="s">
        <v>91</v>
      </c>
    </row>
    <row r="30066" spans="1:15" x14ac:dyDescent="0.25">
      <c r="A30066" t="s">
        <v>58844</v>
      </c>
      <c r="B30066" t="s">
        <v>58845</v>
      </c>
      <c r="C30066" s="5" t="s">
        <v>143</v>
      </c>
      <c r="D30066" t="s">
        <v>4153</v>
      </c>
      <c r="E30066" t="s">
        <v>98</v>
      </c>
      <c r="F30066" s="5">
        <v>72935.34</v>
      </c>
      <c r="G30066">
        <v>6</v>
      </c>
      <c r="H30066" t="s">
        <v>102</v>
      </c>
      <c r="I30066" s="5">
        <v>72935.34</v>
      </c>
      <c r="N30066" s="5" t="s">
        <v>4154</v>
      </c>
      <c r="O30066" s="5" t="s">
        <v>91</v>
      </c>
    </row>
    <row r="30067" spans="1:15" x14ac:dyDescent="0.25">
      <c r="A30067" t="s">
        <v>58846</v>
      </c>
      <c r="B30067" t="s">
        <v>58847</v>
      </c>
      <c r="C30067" s="5" t="s">
        <v>166</v>
      </c>
      <c r="D30067" t="s">
        <v>4153</v>
      </c>
      <c r="E30067" t="s">
        <v>98</v>
      </c>
      <c r="F30067" s="5">
        <v>71127.34</v>
      </c>
      <c r="G30067">
        <v>2</v>
      </c>
      <c r="H30067" t="s">
        <v>102</v>
      </c>
      <c r="I30067" s="5">
        <v>71127.34</v>
      </c>
      <c r="N30067" s="5" t="s">
        <v>4154</v>
      </c>
      <c r="O30067" s="5" t="s">
        <v>91</v>
      </c>
    </row>
    <row r="30068" spans="1:15" x14ac:dyDescent="0.25">
      <c r="A30068" t="s">
        <v>58848</v>
      </c>
      <c r="B30068" t="s">
        <v>58849</v>
      </c>
      <c r="C30068" s="5" t="s">
        <v>278</v>
      </c>
      <c r="D30068" t="s">
        <v>4153</v>
      </c>
      <c r="E30068" t="s">
        <v>98</v>
      </c>
      <c r="F30068" s="5">
        <v>71142.740000000005</v>
      </c>
      <c r="G30068">
        <v>1</v>
      </c>
      <c r="H30068" t="s">
        <v>102</v>
      </c>
      <c r="I30068" s="5">
        <v>71142.740000000005</v>
      </c>
      <c r="N30068" s="5" t="s">
        <v>4154</v>
      </c>
      <c r="O30068" s="5" t="s">
        <v>91</v>
      </c>
    </row>
    <row r="30069" spans="1:15" x14ac:dyDescent="0.25">
      <c r="A30069" t="s">
        <v>58850</v>
      </c>
      <c r="B30069" t="s">
        <v>58851</v>
      </c>
      <c r="C30069" s="5" t="s">
        <v>224</v>
      </c>
      <c r="D30069" t="s">
        <v>4153</v>
      </c>
      <c r="E30069" t="s">
        <v>98</v>
      </c>
      <c r="F30069" s="5">
        <v>71308.36</v>
      </c>
      <c r="G30069">
        <v>1</v>
      </c>
      <c r="H30069" t="s">
        <v>89</v>
      </c>
      <c r="J30069" s="5">
        <v>0</v>
      </c>
      <c r="K30069" s="5">
        <v>0</v>
      </c>
      <c r="L30069" s="5">
        <v>0</v>
      </c>
      <c r="M30069" s="5">
        <v>0</v>
      </c>
      <c r="N30069" s="5" t="s">
        <v>4154</v>
      </c>
      <c r="O30069" s="5" t="s">
        <v>91</v>
      </c>
    </row>
    <row r="30070" spans="1:15" x14ac:dyDescent="0.25">
      <c r="A30070" t="s">
        <v>58852</v>
      </c>
      <c r="B30070" t="s">
        <v>58853</v>
      </c>
      <c r="C30070" s="5" t="s">
        <v>86</v>
      </c>
      <c r="D30070" t="s">
        <v>4153</v>
      </c>
      <c r="E30070" t="s">
        <v>98</v>
      </c>
      <c r="F30070" s="5">
        <v>3274233.05</v>
      </c>
      <c r="G30070">
        <v>1</v>
      </c>
      <c r="H30070" t="s">
        <v>102</v>
      </c>
      <c r="I30070" s="5">
        <v>3274233.05</v>
      </c>
      <c r="N30070" s="5" t="s">
        <v>4154</v>
      </c>
      <c r="O30070" s="5" t="s">
        <v>91</v>
      </c>
    </row>
    <row r="30071" spans="1:15" x14ac:dyDescent="0.25">
      <c r="A30071" t="s">
        <v>58854</v>
      </c>
      <c r="B30071" t="s">
        <v>58855</v>
      </c>
      <c r="C30071" s="5" t="s">
        <v>86</v>
      </c>
      <c r="D30071" t="s">
        <v>4153</v>
      </c>
      <c r="E30071" t="s">
        <v>98</v>
      </c>
      <c r="F30071" s="5">
        <v>3275123.19</v>
      </c>
      <c r="G30071">
        <v>3</v>
      </c>
      <c r="H30071" t="s">
        <v>102</v>
      </c>
      <c r="I30071" s="5">
        <v>3275123.19</v>
      </c>
      <c r="N30071" s="5" t="s">
        <v>4154</v>
      </c>
      <c r="O30071" s="5" t="s">
        <v>91</v>
      </c>
    </row>
    <row r="30072" spans="1:15" x14ac:dyDescent="0.25">
      <c r="A30072" t="s">
        <v>58856</v>
      </c>
      <c r="B30072" t="s">
        <v>58857</v>
      </c>
      <c r="C30072" s="5" t="s">
        <v>229</v>
      </c>
      <c r="D30072" t="s">
        <v>4153</v>
      </c>
      <c r="E30072" t="s">
        <v>98</v>
      </c>
      <c r="F30072" s="5">
        <v>3276424.64</v>
      </c>
      <c r="G30072">
        <v>1</v>
      </c>
      <c r="H30072" t="s">
        <v>102</v>
      </c>
      <c r="I30072" s="5">
        <v>3276424.64</v>
      </c>
      <c r="N30072" s="5" t="s">
        <v>4154</v>
      </c>
      <c r="O30072" s="5" t="s">
        <v>91</v>
      </c>
    </row>
    <row r="30073" spans="1:15" x14ac:dyDescent="0.25">
      <c r="A30073" t="s">
        <v>58858</v>
      </c>
      <c r="B30073" t="s">
        <v>58859</v>
      </c>
      <c r="C30073" s="5" t="s">
        <v>105</v>
      </c>
      <c r="D30073" t="s">
        <v>4153</v>
      </c>
      <c r="E30073" t="s">
        <v>98</v>
      </c>
      <c r="F30073" s="5">
        <v>3276798.02</v>
      </c>
      <c r="G30073">
        <v>1</v>
      </c>
      <c r="H30073" t="s">
        <v>102</v>
      </c>
      <c r="I30073" s="5">
        <v>3276798.02</v>
      </c>
      <c r="N30073" s="5" t="s">
        <v>4154</v>
      </c>
      <c r="O30073" s="5" t="s">
        <v>91</v>
      </c>
    </row>
    <row r="30074" spans="1:15" x14ac:dyDescent="0.25">
      <c r="A30074" t="s">
        <v>58860</v>
      </c>
      <c r="B30074" t="s">
        <v>58861</v>
      </c>
      <c r="C30074" s="5" t="s">
        <v>273</v>
      </c>
      <c r="D30074" t="s">
        <v>4153</v>
      </c>
      <c r="E30074" t="s">
        <v>98</v>
      </c>
      <c r="F30074" s="5">
        <v>3321335.66</v>
      </c>
      <c r="G30074">
        <v>2</v>
      </c>
      <c r="H30074" t="s">
        <v>102</v>
      </c>
      <c r="I30074" s="5">
        <v>3321335.66</v>
      </c>
      <c r="N30074" s="5" t="s">
        <v>4154</v>
      </c>
      <c r="O30074" s="5" t="s">
        <v>91</v>
      </c>
    </row>
    <row r="30075" spans="1:15" x14ac:dyDescent="0.25">
      <c r="A30075" t="s">
        <v>58862</v>
      </c>
      <c r="B30075" t="s">
        <v>58863</v>
      </c>
      <c r="C30075" s="5" t="s">
        <v>224</v>
      </c>
      <c r="D30075" t="s">
        <v>4153</v>
      </c>
      <c r="E30075" t="s">
        <v>98</v>
      </c>
      <c r="F30075" s="5">
        <v>3326317.1</v>
      </c>
      <c r="G30075">
        <v>1</v>
      </c>
      <c r="H30075" t="s">
        <v>102</v>
      </c>
      <c r="I30075" s="5">
        <v>3326317.1</v>
      </c>
      <c r="N30075" s="5" t="s">
        <v>4154</v>
      </c>
      <c r="O30075" s="5" t="s">
        <v>91</v>
      </c>
    </row>
    <row r="30076" spans="1:15" x14ac:dyDescent="0.25">
      <c r="A30076" t="s">
        <v>58864</v>
      </c>
      <c r="B30076" t="s">
        <v>58865</v>
      </c>
      <c r="C30076" s="5" t="s">
        <v>229</v>
      </c>
      <c r="D30076" t="s">
        <v>4153</v>
      </c>
      <c r="E30076" t="s">
        <v>98</v>
      </c>
      <c r="F30076" s="5">
        <v>3346879.74</v>
      </c>
      <c r="G30076">
        <v>4</v>
      </c>
      <c r="H30076" t="s">
        <v>102</v>
      </c>
      <c r="I30076" s="5">
        <v>3346879.74</v>
      </c>
      <c r="N30076" s="5" t="s">
        <v>4154</v>
      </c>
      <c r="O30076" s="5" t="s">
        <v>91</v>
      </c>
    </row>
    <row r="30077" spans="1:15" x14ac:dyDescent="0.25">
      <c r="A30077" t="s">
        <v>58866</v>
      </c>
      <c r="B30077" t="s">
        <v>58867</v>
      </c>
      <c r="C30077" s="5" t="s">
        <v>108</v>
      </c>
      <c r="D30077" t="s">
        <v>4153</v>
      </c>
      <c r="E30077" t="s">
        <v>98</v>
      </c>
      <c r="F30077" s="5">
        <v>3359739</v>
      </c>
      <c r="G30077">
        <v>5</v>
      </c>
      <c r="H30077" t="s">
        <v>102</v>
      </c>
      <c r="I30077" s="5">
        <v>3359739</v>
      </c>
      <c r="N30077" s="5" t="s">
        <v>4154</v>
      </c>
      <c r="O30077" s="5" t="s">
        <v>91</v>
      </c>
    </row>
    <row r="30078" spans="1:15" x14ac:dyDescent="0.25">
      <c r="A30078" t="s">
        <v>58868</v>
      </c>
      <c r="B30078" t="s">
        <v>58869</v>
      </c>
      <c r="C30078" s="5" t="s">
        <v>86</v>
      </c>
      <c r="D30078" t="s">
        <v>4153</v>
      </c>
      <c r="E30078" t="s">
        <v>98</v>
      </c>
      <c r="F30078" s="5">
        <v>3361099</v>
      </c>
      <c r="G30078">
        <v>6</v>
      </c>
      <c r="H30078" t="s">
        <v>102</v>
      </c>
      <c r="I30078" s="5">
        <v>3361099</v>
      </c>
      <c r="N30078" s="5" t="s">
        <v>4154</v>
      </c>
      <c r="O30078" s="5" t="s">
        <v>91</v>
      </c>
    </row>
    <row r="30079" spans="1:15" x14ac:dyDescent="0.25">
      <c r="A30079" t="s">
        <v>58870</v>
      </c>
      <c r="B30079" t="s">
        <v>58871</v>
      </c>
      <c r="C30079" s="5" t="s">
        <v>101</v>
      </c>
      <c r="D30079" t="s">
        <v>4153</v>
      </c>
      <c r="E30079" t="s">
        <v>98</v>
      </c>
      <c r="F30079" s="5">
        <v>3371561.42</v>
      </c>
      <c r="G30079">
        <v>19</v>
      </c>
      <c r="H30079" t="s">
        <v>102</v>
      </c>
      <c r="I30079" s="5">
        <v>3371561.42</v>
      </c>
      <c r="N30079" s="5" t="s">
        <v>4154</v>
      </c>
      <c r="O30079" s="5" t="s">
        <v>91</v>
      </c>
    </row>
    <row r="30080" spans="1:15" x14ac:dyDescent="0.25">
      <c r="A30080" t="s">
        <v>58872</v>
      </c>
      <c r="B30080" t="s">
        <v>58873</v>
      </c>
      <c r="C30080" s="5" t="s">
        <v>174</v>
      </c>
      <c r="D30080" t="s">
        <v>4153</v>
      </c>
      <c r="E30080" t="s">
        <v>98</v>
      </c>
      <c r="F30080" s="5">
        <v>3395704.38</v>
      </c>
      <c r="G30080">
        <v>1</v>
      </c>
      <c r="H30080" t="s">
        <v>102</v>
      </c>
      <c r="I30080" s="5">
        <v>3395704.38</v>
      </c>
      <c r="N30080" s="5" t="s">
        <v>4154</v>
      </c>
      <c r="O30080" s="5" t="s">
        <v>91</v>
      </c>
    </row>
    <row r="30081" spans="1:15" x14ac:dyDescent="0.25">
      <c r="A30081" t="s">
        <v>58874</v>
      </c>
      <c r="B30081" t="s">
        <v>58875</v>
      </c>
      <c r="C30081" s="5" t="s">
        <v>229</v>
      </c>
      <c r="D30081" t="s">
        <v>4153</v>
      </c>
      <c r="E30081" t="s">
        <v>98</v>
      </c>
      <c r="F30081" s="5">
        <v>71610.100000000006</v>
      </c>
      <c r="G30081">
        <v>1</v>
      </c>
      <c r="H30081" t="s">
        <v>102</v>
      </c>
      <c r="I30081" s="5">
        <v>71610.100000000006</v>
      </c>
      <c r="N30081" s="5" t="s">
        <v>4154</v>
      </c>
      <c r="O30081" s="5" t="s">
        <v>91</v>
      </c>
    </row>
    <row r="30082" spans="1:15" x14ac:dyDescent="0.25">
      <c r="A30082" t="s">
        <v>58876</v>
      </c>
      <c r="B30082" t="s">
        <v>58877</v>
      </c>
      <c r="C30082" s="5" t="s">
        <v>264</v>
      </c>
      <c r="D30082" t="s">
        <v>4153</v>
      </c>
      <c r="E30082" t="s">
        <v>98</v>
      </c>
      <c r="F30082" s="5">
        <v>71615</v>
      </c>
      <c r="G30082">
        <v>1</v>
      </c>
      <c r="H30082" t="s">
        <v>102</v>
      </c>
      <c r="I30082" s="5">
        <v>71615</v>
      </c>
      <c r="N30082" s="5" t="s">
        <v>4154</v>
      </c>
      <c r="O30082" s="5" t="s">
        <v>91</v>
      </c>
    </row>
    <row r="30083" spans="1:15" x14ac:dyDescent="0.25">
      <c r="A30083" t="s">
        <v>58878</v>
      </c>
      <c r="B30083" t="s">
        <v>58879</v>
      </c>
      <c r="C30083" s="5" t="s">
        <v>621</v>
      </c>
      <c r="D30083" t="s">
        <v>4153</v>
      </c>
      <c r="E30083" t="s">
        <v>98</v>
      </c>
      <c r="F30083" s="5">
        <v>72011.97</v>
      </c>
      <c r="G30083">
        <v>1</v>
      </c>
      <c r="H30083" t="s">
        <v>102</v>
      </c>
      <c r="I30083" s="5">
        <v>72011.97</v>
      </c>
      <c r="N30083" s="5" t="s">
        <v>4154</v>
      </c>
      <c r="O30083" s="5" t="s">
        <v>91</v>
      </c>
    </row>
    <row r="30084" spans="1:15" x14ac:dyDescent="0.25">
      <c r="A30084" t="s">
        <v>58880</v>
      </c>
      <c r="B30084" t="s">
        <v>58881</v>
      </c>
      <c r="C30084" s="5" t="s">
        <v>278</v>
      </c>
      <c r="D30084" t="s">
        <v>4153</v>
      </c>
      <c r="E30084" t="s">
        <v>98</v>
      </c>
      <c r="F30084" s="5">
        <v>72126.27</v>
      </c>
      <c r="G30084">
        <v>1</v>
      </c>
      <c r="H30084" t="s">
        <v>102</v>
      </c>
      <c r="I30084" s="5">
        <v>72126.27</v>
      </c>
      <c r="N30084" s="5" t="s">
        <v>4154</v>
      </c>
      <c r="O30084" s="5" t="s">
        <v>91</v>
      </c>
    </row>
    <row r="30085" spans="1:15" x14ac:dyDescent="0.25">
      <c r="A30085" t="s">
        <v>58882</v>
      </c>
      <c r="B30085" t="s">
        <v>58883</v>
      </c>
      <c r="C30085" s="5" t="s">
        <v>273</v>
      </c>
      <c r="D30085" t="s">
        <v>4153</v>
      </c>
      <c r="E30085" t="s">
        <v>98</v>
      </c>
      <c r="F30085" s="5">
        <v>70880.639999999999</v>
      </c>
      <c r="G30085">
        <v>3</v>
      </c>
      <c r="H30085" t="s">
        <v>102</v>
      </c>
      <c r="I30085" s="5">
        <v>70880.639999999999</v>
      </c>
      <c r="N30085" s="5" t="s">
        <v>4154</v>
      </c>
      <c r="O30085" s="5" t="s">
        <v>91</v>
      </c>
    </row>
    <row r="30086" spans="1:15" x14ac:dyDescent="0.25">
      <c r="A30086" t="s">
        <v>58884</v>
      </c>
      <c r="B30086" t="s">
        <v>58885</v>
      </c>
      <c r="C30086" s="5" t="s">
        <v>192</v>
      </c>
      <c r="D30086" t="s">
        <v>4153</v>
      </c>
      <c r="E30086" t="s">
        <v>98</v>
      </c>
      <c r="F30086" s="5">
        <v>70884.070000000007</v>
      </c>
      <c r="G30086">
        <v>2</v>
      </c>
      <c r="H30086" t="s">
        <v>102</v>
      </c>
      <c r="I30086" s="5">
        <v>70884.070000000007</v>
      </c>
      <c r="N30086" s="5" t="s">
        <v>4154</v>
      </c>
      <c r="O30086" s="5" t="s">
        <v>91</v>
      </c>
    </row>
    <row r="30087" spans="1:15" x14ac:dyDescent="0.25">
      <c r="A30087" t="s">
        <v>58886</v>
      </c>
      <c r="B30087" t="s">
        <v>58887</v>
      </c>
      <c r="C30087" s="5" t="s">
        <v>493</v>
      </c>
      <c r="D30087" t="s">
        <v>4153</v>
      </c>
      <c r="E30087" t="s">
        <v>98</v>
      </c>
      <c r="F30087" s="5">
        <v>71168.06</v>
      </c>
      <c r="N30087" s="5" t="s">
        <v>4164</v>
      </c>
      <c r="O30087" s="5" t="s">
        <v>569</v>
      </c>
    </row>
    <row r="30088" spans="1:15" x14ac:dyDescent="0.25">
      <c r="A30088" t="s">
        <v>58888</v>
      </c>
      <c r="B30088" t="s">
        <v>58889</v>
      </c>
      <c r="C30088" s="5" t="s">
        <v>337</v>
      </c>
      <c r="D30088" t="s">
        <v>4153</v>
      </c>
      <c r="E30088" t="s">
        <v>98</v>
      </c>
      <c r="F30088" s="5">
        <v>3234706</v>
      </c>
      <c r="G30088">
        <v>3</v>
      </c>
      <c r="H30088" t="s">
        <v>102</v>
      </c>
      <c r="I30088" s="5">
        <v>3234706</v>
      </c>
      <c r="N30088" s="5" t="s">
        <v>4154</v>
      </c>
      <c r="O30088" s="5" t="s">
        <v>91</v>
      </c>
    </row>
    <row r="30089" spans="1:15" x14ac:dyDescent="0.25">
      <c r="A30089" t="s">
        <v>58890</v>
      </c>
      <c r="B30089" t="s">
        <v>58891</v>
      </c>
      <c r="C30089" s="5" t="s">
        <v>126</v>
      </c>
      <c r="D30089" t="s">
        <v>4153</v>
      </c>
      <c r="E30089" t="s">
        <v>98</v>
      </c>
      <c r="F30089" s="5">
        <v>3366538</v>
      </c>
      <c r="G30089">
        <v>4</v>
      </c>
      <c r="H30089" t="s">
        <v>102</v>
      </c>
      <c r="I30089" s="5">
        <v>3366538</v>
      </c>
      <c r="N30089" s="5" t="s">
        <v>4154</v>
      </c>
      <c r="O30089" s="5" t="s">
        <v>91</v>
      </c>
    </row>
    <row r="30090" spans="1:15" x14ac:dyDescent="0.25">
      <c r="A30090" t="s">
        <v>58892</v>
      </c>
      <c r="B30090" t="s">
        <v>58893</v>
      </c>
      <c r="C30090" s="5" t="s">
        <v>105</v>
      </c>
      <c r="D30090" t="s">
        <v>4153</v>
      </c>
      <c r="E30090" t="s">
        <v>98</v>
      </c>
      <c r="F30090" s="5">
        <v>3372962.81</v>
      </c>
      <c r="G30090">
        <v>1</v>
      </c>
      <c r="H30090" t="s">
        <v>102</v>
      </c>
      <c r="I30090" s="5">
        <v>3372962.81</v>
      </c>
      <c r="N30090" s="5" t="s">
        <v>4154</v>
      </c>
      <c r="O30090" s="5" t="s">
        <v>91</v>
      </c>
    </row>
    <row r="30091" spans="1:15" x14ac:dyDescent="0.25">
      <c r="A30091" t="s">
        <v>58894</v>
      </c>
      <c r="B30091" t="s">
        <v>58895</v>
      </c>
      <c r="C30091" s="5" t="s">
        <v>250</v>
      </c>
      <c r="D30091" t="s">
        <v>4153</v>
      </c>
      <c r="E30091" t="s">
        <v>98</v>
      </c>
      <c r="F30091" s="5">
        <v>3373166</v>
      </c>
      <c r="G30091">
        <v>19</v>
      </c>
      <c r="H30091" t="s">
        <v>102</v>
      </c>
      <c r="I30091" s="5">
        <v>3373166</v>
      </c>
      <c r="N30091" s="5" t="s">
        <v>4154</v>
      </c>
      <c r="O30091" s="5" t="s">
        <v>91</v>
      </c>
    </row>
    <row r="30092" spans="1:15" x14ac:dyDescent="0.25">
      <c r="A30092" t="s">
        <v>58896</v>
      </c>
      <c r="B30092" t="s">
        <v>58897</v>
      </c>
      <c r="C30092" s="5" t="s">
        <v>129</v>
      </c>
      <c r="D30092" t="s">
        <v>4153</v>
      </c>
      <c r="E30092" t="s">
        <v>98</v>
      </c>
      <c r="F30092" s="5">
        <v>3374964.21</v>
      </c>
      <c r="G30092">
        <v>23</v>
      </c>
      <c r="H30092" t="s">
        <v>102</v>
      </c>
      <c r="I30092" s="5">
        <v>3374964.21</v>
      </c>
      <c r="N30092" s="5" t="s">
        <v>4154</v>
      </c>
      <c r="O30092" s="5" t="s">
        <v>91</v>
      </c>
    </row>
    <row r="30093" spans="1:15" x14ac:dyDescent="0.25">
      <c r="A30093" t="s">
        <v>58898</v>
      </c>
      <c r="B30093" t="s">
        <v>58899</v>
      </c>
      <c r="C30093" s="5" t="s">
        <v>86</v>
      </c>
      <c r="D30093" t="s">
        <v>4153</v>
      </c>
      <c r="E30093" t="s">
        <v>98</v>
      </c>
      <c r="F30093" s="5">
        <v>3376005.77</v>
      </c>
      <c r="G30093">
        <v>1</v>
      </c>
      <c r="H30093" t="s">
        <v>102</v>
      </c>
      <c r="I30093" s="5">
        <v>3376005.77</v>
      </c>
      <c r="N30093" s="5" t="s">
        <v>4154</v>
      </c>
      <c r="O30093" s="5" t="s">
        <v>91</v>
      </c>
    </row>
    <row r="30094" spans="1:15" x14ac:dyDescent="0.25">
      <c r="A30094" t="s">
        <v>58900</v>
      </c>
      <c r="B30094" t="s">
        <v>58901</v>
      </c>
      <c r="C30094" s="5" t="s">
        <v>250</v>
      </c>
      <c r="D30094" t="s">
        <v>4153</v>
      </c>
      <c r="E30094" t="s">
        <v>98</v>
      </c>
      <c r="F30094" s="5">
        <v>3415097</v>
      </c>
      <c r="G30094">
        <v>17</v>
      </c>
      <c r="H30094" t="s">
        <v>102</v>
      </c>
      <c r="I30094" s="5">
        <v>3415097</v>
      </c>
      <c r="N30094" s="5" t="s">
        <v>4154</v>
      </c>
      <c r="O30094" s="5" t="s">
        <v>91</v>
      </c>
    </row>
    <row r="30095" spans="1:15" x14ac:dyDescent="0.25">
      <c r="A30095" t="s">
        <v>58902</v>
      </c>
      <c r="B30095" t="s">
        <v>58903</v>
      </c>
      <c r="C30095" s="5" t="s">
        <v>224</v>
      </c>
      <c r="D30095" t="s">
        <v>4153</v>
      </c>
      <c r="E30095" t="s">
        <v>98</v>
      </c>
      <c r="F30095" s="5">
        <v>71580.539999999994</v>
      </c>
      <c r="G30095">
        <v>1</v>
      </c>
      <c r="H30095" t="s">
        <v>102</v>
      </c>
      <c r="I30095" s="5">
        <v>71580.539999999994</v>
      </c>
      <c r="N30095" s="5" t="s">
        <v>4154</v>
      </c>
      <c r="O30095" s="5" t="s">
        <v>91</v>
      </c>
    </row>
    <row r="30096" spans="1:15" x14ac:dyDescent="0.25">
      <c r="A30096" t="s">
        <v>58904</v>
      </c>
      <c r="B30096" t="s">
        <v>58905</v>
      </c>
      <c r="C30096" s="5" t="s">
        <v>729</v>
      </c>
      <c r="D30096" t="s">
        <v>4153</v>
      </c>
      <c r="E30096" t="s">
        <v>98</v>
      </c>
      <c r="F30096" s="5">
        <v>71584.97</v>
      </c>
      <c r="G30096">
        <v>2</v>
      </c>
      <c r="H30096" t="s">
        <v>102</v>
      </c>
      <c r="I30096" s="5">
        <v>71584.97</v>
      </c>
      <c r="N30096" s="5" t="s">
        <v>4154</v>
      </c>
      <c r="O30096" s="5" t="s">
        <v>91</v>
      </c>
    </row>
    <row r="30097" spans="1:15" x14ac:dyDescent="0.25">
      <c r="A30097" t="s">
        <v>58906</v>
      </c>
      <c r="B30097" t="s">
        <v>58907</v>
      </c>
      <c r="C30097" s="5" t="s">
        <v>621</v>
      </c>
      <c r="D30097" t="s">
        <v>4153</v>
      </c>
      <c r="E30097" t="s">
        <v>98</v>
      </c>
      <c r="F30097" s="5">
        <v>71352.710000000006</v>
      </c>
      <c r="G30097">
        <v>6</v>
      </c>
      <c r="H30097" t="s">
        <v>102</v>
      </c>
      <c r="I30097" s="5">
        <v>71593.289999999994</v>
      </c>
      <c r="N30097" s="5" t="s">
        <v>4154</v>
      </c>
      <c r="O30097" s="5" t="s">
        <v>91</v>
      </c>
    </row>
    <row r="30098" spans="1:15" x14ac:dyDescent="0.25">
      <c r="A30098" t="s">
        <v>58908</v>
      </c>
      <c r="B30098" t="s">
        <v>4314</v>
      </c>
      <c r="C30098" s="5" t="s">
        <v>192</v>
      </c>
      <c r="D30098" t="s">
        <v>4153</v>
      </c>
      <c r="E30098" t="s">
        <v>98</v>
      </c>
      <c r="F30098" s="5">
        <v>71620.25</v>
      </c>
      <c r="G30098">
        <v>2</v>
      </c>
      <c r="H30098" t="s">
        <v>102</v>
      </c>
      <c r="I30098" s="5">
        <v>50000</v>
      </c>
      <c r="N30098" s="5" t="s">
        <v>4154</v>
      </c>
      <c r="O30098" s="5" t="s">
        <v>91</v>
      </c>
    </row>
    <row r="30099" spans="1:15" x14ac:dyDescent="0.25">
      <c r="A30099" t="s">
        <v>58909</v>
      </c>
      <c r="B30099" t="s">
        <v>58910</v>
      </c>
      <c r="C30099" s="5" t="s">
        <v>278</v>
      </c>
      <c r="D30099" t="s">
        <v>4153</v>
      </c>
      <c r="E30099" t="s">
        <v>98</v>
      </c>
      <c r="F30099" s="5">
        <v>71689.149999999994</v>
      </c>
      <c r="G30099">
        <v>1</v>
      </c>
      <c r="H30099" t="s">
        <v>102</v>
      </c>
      <c r="I30099" s="5">
        <v>71689.149999999994</v>
      </c>
      <c r="N30099" s="5" t="s">
        <v>4154</v>
      </c>
      <c r="O30099" s="5" t="s">
        <v>91</v>
      </c>
    </row>
    <row r="30100" spans="1:15" x14ac:dyDescent="0.25">
      <c r="A30100" t="s">
        <v>58911</v>
      </c>
      <c r="B30100" t="s">
        <v>58912</v>
      </c>
      <c r="C30100" s="5" t="s">
        <v>105</v>
      </c>
      <c r="D30100" t="s">
        <v>4153</v>
      </c>
      <c r="E30100" t="s">
        <v>98</v>
      </c>
      <c r="F30100" s="5">
        <v>71772.649999999994</v>
      </c>
      <c r="G30100">
        <v>1</v>
      </c>
      <c r="H30100" t="s">
        <v>102</v>
      </c>
      <c r="I30100" s="5">
        <v>71772.649999999994</v>
      </c>
      <c r="N30100" s="5" t="s">
        <v>4154</v>
      </c>
      <c r="O30100" s="5" t="s">
        <v>91</v>
      </c>
    </row>
    <row r="30101" spans="1:15" x14ac:dyDescent="0.25">
      <c r="A30101" t="s">
        <v>58913</v>
      </c>
      <c r="B30101" t="s">
        <v>58914</v>
      </c>
      <c r="C30101" s="5" t="s">
        <v>729</v>
      </c>
      <c r="D30101" t="s">
        <v>4153</v>
      </c>
      <c r="E30101" t="s">
        <v>98</v>
      </c>
      <c r="F30101" s="5">
        <v>71796.45</v>
      </c>
      <c r="G30101">
        <v>6</v>
      </c>
      <c r="H30101" t="s">
        <v>102</v>
      </c>
      <c r="I30101" s="5">
        <v>71796.45</v>
      </c>
      <c r="N30101" s="5" t="s">
        <v>4154</v>
      </c>
      <c r="O30101" s="5" t="s">
        <v>91</v>
      </c>
    </row>
    <row r="30102" spans="1:15" x14ac:dyDescent="0.25">
      <c r="A30102" t="s">
        <v>58915</v>
      </c>
      <c r="B30102" t="s">
        <v>58916</v>
      </c>
      <c r="C30102" s="5" t="s">
        <v>229</v>
      </c>
      <c r="D30102" t="s">
        <v>4153</v>
      </c>
      <c r="E30102" t="s">
        <v>98</v>
      </c>
      <c r="F30102" s="5">
        <v>72135.100000000006</v>
      </c>
      <c r="G30102">
        <v>1</v>
      </c>
      <c r="H30102" t="s">
        <v>102</v>
      </c>
      <c r="I30102" s="5">
        <v>72135.100000000006</v>
      </c>
      <c r="N30102" s="5" t="s">
        <v>4154</v>
      </c>
      <c r="O30102" s="5" t="s">
        <v>91</v>
      </c>
    </row>
    <row r="30103" spans="1:15" x14ac:dyDescent="0.25">
      <c r="A30103" t="s">
        <v>58917</v>
      </c>
      <c r="B30103" t="s">
        <v>58918</v>
      </c>
      <c r="C30103" s="5" t="s">
        <v>105</v>
      </c>
      <c r="D30103" t="s">
        <v>4153</v>
      </c>
      <c r="E30103" t="s">
        <v>98</v>
      </c>
      <c r="F30103" s="5">
        <v>1151520.8400000001</v>
      </c>
      <c r="G30103">
        <v>1</v>
      </c>
      <c r="H30103" t="s">
        <v>102</v>
      </c>
      <c r="I30103" s="5">
        <v>1151520.8400000001</v>
      </c>
      <c r="N30103" s="5" t="s">
        <v>4154</v>
      </c>
      <c r="O30103" s="5" t="s">
        <v>91</v>
      </c>
    </row>
    <row r="30104" spans="1:15" x14ac:dyDescent="0.25">
      <c r="A30104" t="s">
        <v>58919</v>
      </c>
      <c r="B30104" t="s">
        <v>58920</v>
      </c>
      <c r="C30104" s="5" t="s">
        <v>163</v>
      </c>
      <c r="D30104" t="s">
        <v>4153</v>
      </c>
      <c r="E30104" t="s">
        <v>98</v>
      </c>
      <c r="F30104" s="5">
        <v>1159408</v>
      </c>
      <c r="G30104">
        <v>1</v>
      </c>
      <c r="H30104" t="s">
        <v>102</v>
      </c>
      <c r="I30104" s="5">
        <v>1159408</v>
      </c>
      <c r="N30104" s="5" t="s">
        <v>4154</v>
      </c>
      <c r="O30104" s="5" t="s">
        <v>91</v>
      </c>
    </row>
    <row r="30105" spans="1:15" x14ac:dyDescent="0.25">
      <c r="A30105" t="s">
        <v>58921</v>
      </c>
      <c r="B30105" t="s">
        <v>58922</v>
      </c>
      <c r="C30105" s="5" t="s">
        <v>224</v>
      </c>
      <c r="D30105" t="s">
        <v>4153</v>
      </c>
      <c r="E30105" t="s">
        <v>98</v>
      </c>
      <c r="F30105" s="5">
        <v>1166653.7</v>
      </c>
      <c r="G30105">
        <v>1</v>
      </c>
      <c r="H30105" t="s">
        <v>102</v>
      </c>
      <c r="I30105" s="5">
        <v>1166653.7</v>
      </c>
      <c r="N30105" s="5" t="s">
        <v>4154</v>
      </c>
      <c r="O30105" s="5" t="s">
        <v>91</v>
      </c>
    </row>
    <row r="30106" spans="1:15" x14ac:dyDescent="0.25">
      <c r="A30106" t="s">
        <v>58923</v>
      </c>
      <c r="B30106" t="s">
        <v>58924</v>
      </c>
      <c r="C30106" s="5" t="s">
        <v>200</v>
      </c>
      <c r="D30106" t="s">
        <v>4153</v>
      </c>
      <c r="E30106" t="s">
        <v>98</v>
      </c>
      <c r="F30106" s="5">
        <v>1167111.3600000001</v>
      </c>
      <c r="G30106">
        <v>2</v>
      </c>
      <c r="H30106" t="s">
        <v>102</v>
      </c>
      <c r="I30106" s="5">
        <v>1167111.3600000001</v>
      </c>
      <c r="N30106" s="5" t="s">
        <v>4154</v>
      </c>
      <c r="O30106" s="5" t="s">
        <v>91</v>
      </c>
    </row>
    <row r="30107" spans="1:15" x14ac:dyDescent="0.25">
      <c r="A30107" t="s">
        <v>58925</v>
      </c>
      <c r="B30107" t="s">
        <v>58926</v>
      </c>
      <c r="C30107" s="5" t="s">
        <v>126</v>
      </c>
      <c r="D30107" t="s">
        <v>4153</v>
      </c>
      <c r="E30107" t="s">
        <v>98</v>
      </c>
      <c r="F30107" s="5">
        <v>1167368.3899999999</v>
      </c>
      <c r="G30107">
        <v>6</v>
      </c>
      <c r="H30107" t="s">
        <v>102</v>
      </c>
      <c r="I30107" s="5">
        <v>1167368.3899999999</v>
      </c>
      <c r="N30107" s="5" t="s">
        <v>4154</v>
      </c>
      <c r="O30107" s="5" t="s">
        <v>91</v>
      </c>
    </row>
    <row r="30108" spans="1:15" x14ac:dyDescent="0.25">
      <c r="A30108" t="s">
        <v>58927</v>
      </c>
      <c r="B30108" t="s">
        <v>58928</v>
      </c>
      <c r="C30108" s="5" t="s">
        <v>224</v>
      </c>
      <c r="D30108" t="s">
        <v>4153</v>
      </c>
      <c r="E30108" t="s">
        <v>98</v>
      </c>
      <c r="F30108" s="5">
        <v>1167470.22</v>
      </c>
      <c r="G30108">
        <v>4</v>
      </c>
      <c r="H30108" t="s">
        <v>102</v>
      </c>
      <c r="I30108" s="5">
        <v>1167470.22</v>
      </c>
      <c r="N30108" s="5" t="s">
        <v>4154</v>
      </c>
      <c r="O30108" s="5" t="s">
        <v>91</v>
      </c>
    </row>
    <row r="30109" spans="1:15" x14ac:dyDescent="0.25">
      <c r="A30109" t="s">
        <v>58929</v>
      </c>
      <c r="B30109" t="s">
        <v>58930</v>
      </c>
      <c r="C30109" s="5" t="s">
        <v>278</v>
      </c>
      <c r="D30109" t="s">
        <v>4153</v>
      </c>
      <c r="E30109" t="s">
        <v>98</v>
      </c>
      <c r="F30109" s="5">
        <v>32675.39</v>
      </c>
      <c r="G30109">
        <v>1</v>
      </c>
      <c r="H30109" t="s">
        <v>102</v>
      </c>
      <c r="I30109" s="5">
        <v>32675.39</v>
      </c>
      <c r="N30109" s="5" t="s">
        <v>4154</v>
      </c>
      <c r="O30109" s="5" t="s">
        <v>91</v>
      </c>
    </row>
    <row r="30110" spans="1:15" x14ac:dyDescent="0.25">
      <c r="A30110" t="s">
        <v>58931</v>
      </c>
      <c r="B30110" t="s">
        <v>58932</v>
      </c>
      <c r="C30110" s="5" t="s">
        <v>278</v>
      </c>
      <c r="D30110" t="s">
        <v>4153</v>
      </c>
      <c r="E30110" t="s">
        <v>98</v>
      </c>
      <c r="F30110" s="5">
        <v>32675.39</v>
      </c>
      <c r="G30110">
        <v>1</v>
      </c>
      <c r="H30110" t="s">
        <v>102</v>
      </c>
      <c r="I30110" s="5">
        <v>32675.39</v>
      </c>
      <c r="N30110" s="5" t="s">
        <v>4154</v>
      </c>
      <c r="O30110" s="5" t="s">
        <v>91</v>
      </c>
    </row>
    <row r="30111" spans="1:15" x14ac:dyDescent="0.25">
      <c r="A30111" t="s">
        <v>58933</v>
      </c>
      <c r="B30111" t="s">
        <v>58934</v>
      </c>
      <c r="C30111" s="5" t="s">
        <v>278</v>
      </c>
      <c r="D30111" t="s">
        <v>4153</v>
      </c>
      <c r="E30111" t="s">
        <v>98</v>
      </c>
      <c r="F30111" s="5">
        <v>32675.39</v>
      </c>
      <c r="G30111">
        <v>1</v>
      </c>
      <c r="H30111" t="s">
        <v>102</v>
      </c>
      <c r="I30111" s="5">
        <v>32675.39</v>
      </c>
      <c r="N30111" s="5" t="s">
        <v>4154</v>
      </c>
      <c r="O30111" s="5" t="s">
        <v>91</v>
      </c>
    </row>
    <row r="30112" spans="1:15" x14ac:dyDescent="0.25">
      <c r="A30112" t="s">
        <v>58935</v>
      </c>
      <c r="B30112" t="s">
        <v>58936</v>
      </c>
      <c r="C30112" s="5" t="s">
        <v>278</v>
      </c>
      <c r="D30112" t="s">
        <v>4153</v>
      </c>
      <c r="E30112" t="s">
        <v>98</v>
      </c>
      <c r="F30112" s="5">
        <v>32784.67</v>
      </c>
      <c r="G30112">
        <v>1</v>
      </c>
      <c r="H30112" t="s">
        <v>102</v>
      </c>
      <c r="I30112" s="5">
        <v>32784.67</v>
      </c>
      <c r="N30112" s="5" t="s">
        <v>4154</v>
      </c>
      <c r="O30112" s="5" t="s">
        <v>91</v>
      </c>
    </row>
    <row r="30113" spans="1:15" x14ac:dyDescent="0.25">
      <c r="A30113" t="s">
        <v>58937</v>
      </c>
      <c r="B30113" t="s">
        <v>58938</v>
      </c>
      <c r="C30113" s="5" t="s">
        <v>278</v>
      </c>
      <c r="D30113" t="s">
        <v>4153</v>
      </c>
      <c r="E30113" t="s">
        <v>98</v>
      </c>
      <c r="F30113" s="5">
        <v>32784.67</v>
      </c>
      <c r="G30113">
        <v>5</v>
      </c>
      <c r="H30113" t="s">
        <v>102</v>
      </c>
      <c r="I30113" s="5">
        <v>32784.67</v>
      </c>
      <c r="N30113" s="5" t="s">
        <v>4154</v>
      </c>
      <c r="O30113" s="5" t="s">
        <v>91</v>
      </c>
    </row>
    <row r="30114" spans="1:15" x14ac:dyDescent="0.25">
      <c r="A30114" t="s">
        <v>58939</v>
      </c>
      <c r="B30114" t="s">
        <v>58940</v>
      </c>
      <c r="C30114" s="5" t="s">
        <v>132</v>
      </c>
      <c r="D30114" t="s">
        <v>4153</v>
      </c>
      <c r="E30114" t="s">
        <v>98</v>
      </c>
      <c r="F30114" s="5">
        <v>32895.050000000003</v>
      </c>
      <c r="G30114">
        <v>1</v>
      </c>
      <c r="H30114" t="s">
        <v>102</v>
      </c>
      <c r="I30114" s="5">
        <v>32895.050000000003</v>
      </c>
      <c r="N30114" s="5" t="s">
        <v>4154</v>
      </c>
      <c r="O30114" s="5" t="s">
        <v>91</v>
      </c>
    </row>
    <row r="30115" spans="1:15" x14ac:dyDescent="0.25">
      <c r="A30115" t="s">
        <v>58941</v>
      </c>
      <c r="B30115" t="s">
        <v>58942</v>
      </c>
      <c r="C30115" s="5" t="s">
        <v>273</v>
      </c>
      <c r="D30115" t="s">
        <v>4153</v>
      </c>
      <c r="E30115" t="s">
        <v>98</v>
      </c>
      <c r="F30115" s="5">
        <v>1155561.18</v>
      </c>
      <c r="G30115">
        <v>3</v>
      </c>
      <c r="H30115" t="s">
        <v>102</v>
      </c>
      <c r="I30115" s="5">
        <v>0.01</v>
      </c>
      <c r="N30115" s="5" t="s">
        <v>4154</v>
      </c>
      <c r="O30115" s="5" t="s">
        <v>91</v>
      </c>
    </row>
    <row r="30116" spans="1:15" x14ac:dyDescent="0.25">
      <c r="A30116" t="s">
        <v>58943</v>
      </c>
      <c r="B30116" t="s">
        <v>58944</v>
      </c>
      <c r="C30116" s="5" t="s">
        <v>152</v>
      </c>
      <c r="D30116" t="s">
        <v>4153</v>
      </c>
      <c r="E30116" t="s">
        <v>98</v>
      </c>
      <c r="F30116" s="5">
        <v>1177587.06</v>
      </c>
      <c r="G30116">
        <v>2</v>
      </c>
      <c r="H30116" t="s">
        <v>102</v>
      </c>
      <c r="I30116" s="5">
        <v>1177587.06</v>
      </c>
      <c r="N30116" s="5" t="s">
        <v>4154</v>
      </c>
      <c r="O30116" s="5" t="s">
        <v>91</v>
      </c>
    </row>
    <row r="30117" spans="1:15" x14ac:dyDescent="0.25">
      <c r="A30117" t="s">
        <v>58945</v>
      </c>
      <c r="B30117" t="s">
        <v>58946</v>
      </c>
      <c r="C30117" s="5" t="s">
        <v>729</v>
      </c>
      <c r="D30117" t="s">
        <v>4153</v>
      </c>
      <c r="E30117" t="s">
        <v>98</v>
      </c>
      <c r="F30117" s="5">
        <v>34259.279999999999</v>
      </c>
      <c r="G30117">
        <v>2</v>
      </c>
      <c r="H30117" t="s">
        <v>102</v>
      </c>
      <c r="I30117" s="5">
        <v>34259.279999999999</v>
      </c>
      <c r="N30117" s="5" t="s">
        <v>4154</v>
      </c>
      <c r="O30117" s="5" t="s">
        <v>91</v>
      </c>
    </row>
    <row r="30118" spans="1:15" x14ac:dyDescent="0.25">
      <c r="A30118" t="s">
        <v>58947</v>
      </c>
      <c r="B30118" t="s">
        <v>5810</v>
      </c>
      <c r="C30118" s="5" t="s">
        <v>192</v>
      </c>
      <c r="D30118" t="s">
        <v>4153</v>
      </c>
      <c r="E30118" t="s">
        <v>98</v>
      </c>
      <c r="F30118" s="5">
        <v>34285.18</v>
      </c>
      <c r="G30118">
        <v>4</v>
      </c>
      <c r="H30118" t="s">
        <v>102</v>
      </c>
      <c r="I30118" s="5">
        <v>34148.85</v>
      </c>
      <c r="N30118" s="5" t="s">
        <v>4154</v>
      </c>
      <c r="O30118" s="5" t="s">
        <v>91</v>
      </c>
    </row>
    <row r="30119" spans="1:15" x14ac:dyDescent="0.25">
      <c r="A30119" t="s">
        <v>58948</v>
      </c>
      <c r="B30119" t="s">
        <v>58949</v>
      </c>
      <c r="C30119" s="5" t="s">
        <v>394</v>
      </c>
      <c r="D30119" t="s">
        <v>4153</v>
      </c>
      <c r="E30119" t="s">
        <v>98</v>
      </c>
      <c r="F30119" s="5">
        <v>34335.620000000003</v>
      </c>
      <c r="G30119">
        <v>5</v>
      </c>
      <c r="H30119" t="s">
        <v>102</v>
      </c>
      <c r="I30119" s="5">
        <v>34335.620000000003</v>
      </c>
      <c r="N30119" s="5" t="s">
        <v>4154</v>
      </c>
      <c r="O30119" s="5" t="s">
        <v>91</v>
      </c>
    </row>
    <row r="30120" spans="1:15" x14ac:dyDescent="0.25">
      <c r="A30120" t="s">
        <v>58950</v>
      </c>
      <c r="B30120" t="s">
        <v>58951</v>
      </c>
      <c r="C30120" s="5" t="s">
        <v>214</v>
      </c>
      <c r="D30120" t="s">
        <v>4153</v>
      </c>
      <c r="E30120" t="s">
        <v>98</v>
      </c>
      <c r="F30120" s="5">
        <v>34337.06</v>
      </c>
      <c r="G30120">
        <v>1</v>
      </c>
      <c r="H30120" t="s">
        <v>89</v>
      </c>
      <c r="J30120" s="5">
        <v>0</v>
      </c>
      <c r="K30120" s="5">
        <v>0</v>
      </c>
      <c r="L30120" s="5">
        <v>0</v>
      </c>
      <c r="M30120" s="5">
        <v>0</v>
      </c>
      <c r="N30120" s="5" t="s">
        <v>4154</v>
      </c>
      <c r="O30120" s="5" t="s">
        <v>91</v>
      </c>
    </row>
    <row r="30121" spans="1:15" x14ac:dyDescent="0.25">
      <c r="A30121" t="s">
        <v>58952</v>
      </c>
      <c r="B30121" t="s">
        <v>58953</v>
      </c>
      <c r="C30121" s="5" t="s">
        <v>140</v>
      </c>
      <c r="D30121" t="s">
        <v>4153</v>
      </c>
      <c r="E30121" t="s">
        <v>98</v>
      </c>
      <c r="F30121" s="5">
        <v>1182341</v>
      </c>
      <c r="G30121">
        <v>13</v>
      </c>
      <c r="H30121" t="s">
        <v>102</v>
      </c>
      <c r="I30121" s="5">
        <v>1182341</v>
      </c>
      <c r="N30121" s="5" t="s">
        <v>4154</v>
      </c>
      <c r="O30121" s="5" t="s">
        <v>91</v>
      </c>
    </row>
    <row r="30122" spans="1:15" x14ac:dyDescent="0.25">
      <c r="A30122" t="s">
        <v>58954</v>
      </c>
      <c r="B30122" t="s">
        <v>58955</v>
      </c>
      <c r="C30122" s="5" t="s">
        <v>152</v>
      </c>
      <c r="D30122" t="s">
        <v>4153</v>
      </c>
      <c r="E30122" t="s">
        <v>98</v>
      </c>
      <c r="F30122" s="5">
        <v>1182048.82</v>
      </c>
      <c r="G30122">
        <v>1</v>
      </c>
      <c r="H30122" t="s">
        <v>102</v>
      </c>
      <c r="I30122" s="5">
        <v>1182048.82</v>
      </c>
      <c r="N30122" s="5" t="s">
        <v>4154</v>
      </c>
      <c r="O30122" s="5" t="s">
        <v>91</v>
      </c>
    </row>
    <row r="30123" spans="1:15" x14ac:dyDescent="0.25">
      <c r="A30123" t="s">
        <v>58956</v>
      </c>
      <c r="B30123" t="s">
        <v>58957</v>
      </c>
      <c r="C30123" s="5" t="s">
        <v>143</v>
      </c>
      <c r="D30123" t="s">
        <v>4153</v>
      </c>
      <c r="E30123" t="s">
        <v>98</v>
      </c>
      <c r="F30123" s="5">
        <v>1182717</v>
      </c>
      <c r="G30123" s="17">
        <v>3</v>
      </c>
      <c r="N30123" s="5" t="s">
        <v>4607</v>
      </c>
      <c r="O30123" s="5" t="s">
        <v>569</v>
      </c>
    </row>
    <row r="30124" spans="1:15" x14ac:dyDescent="0.25">
      <c r="A30124" t="s">
        <v>58958</v>
      </c>
      <c r="B30124" t="s">
        <v>58959</v>
      </c>
      <c r="C30124" s="5" t="s">
        <v>143</v>
      </c>
      <c r="D30124" t="s">
        <v>4153</v>
      </c>
      <c r="E30124" t="s">
        <v>98</v>
      </c>
      <c r="F30124" s="5">
        <v>1193258.95</v>
      </c>
      <c r="G30124">
        <v>35</v>
      </c>
      <c r="H30124" t="s">
        <v>89</v>
      </c>
      <c r="J30124" s="5">
        <v>30000</v>
      </c>
      <c r="K30124" s="5">
        <v>30000</v>
      </c>
      <c r="L30124" s="5">
        <v>30000</v>
      </c>
      <c r="M30124" s="5">
        <v>10000</v>
      </c>
      <c r="N30124" s="5" t="s">
        <v>4154</v>
      </c>
      <c r="O30124" s="5" t="s">
        <v>91</v>
      </c>
    </row>
    <row r="30125" spans="1:15" x14ac:dyDescent="0.25">
      <c r="A30125" t="s">
        <v>58960</v>
      </c>
      <c r="B30125" t="s">
        <v>58961</v>
      </c>
      <c r="C30125" s="5" t="s">
        <v>174</v>
      </c>
      <c r="D30125" t="s">
        <v>4153</v>
      </c>
      <c r="E30125" t="s">
        <v>98</v>
      </c>
      <c r="F30125" s="5">
        <v>1217879.68</v>
      </c>
      <c r="G30125">
        <v>14</v>
      </c>
      <c r="H30125" t="s">
        <v>102</v>
      </c>
      <c r="I30125" s="5">
        <v>1217879.68</v>
      </c>
      <c r="N30125" s="5" t="s">
        <v>4154</v>
      </c>
      <c r="O30125" s="5" t="s">
        <v>91</v>
      </c>
    </row>
    <row r="30126" spans="1:15" x14ac:dyDescent="0.25">
      <c r="A30126" t="s">
        <v>58962</v>
      </c>
      <c r="B30126" t="s">
        <v>58963</v>
      </c>
      <c r="C30126" s="5" t="s">
        <v>120</v>
      </c>
      <c r="D30126" t="s">
        <v>4153</v>
      </c>
      <c r="E30126" t="s">
        <v>98</v>
      </c>
      <c r="F30126" s="5">
        <v>1219082</v>
      </c>
      <c r="G30126">
        <v>5</v>
      </c>
      <c r="H30126" t="s">
        <v>102</v>
      </c>
      <c r="I30126" s="5">
        <v>1219082</v>
      </c>
      <c r="N30126" s="5" t="s">
        <v>4154</v>
      </c>
      <c r="O30126" s="5" t="s">
        <v>91</v>
      </c>
    </row>
    <row r="30127" spans="1:15" x14ac:dyDescent="0.25">
      <c r="A30127" t="s">
        <v>58964</v>
      </c>
      <c r="B30127" t="s">
        <v>58965</v>
      </c>
      <c r="C30127" s="5" t="s">
        <v>108</v>
      </c>
      <c r="D30127" t="s">
        <v>4153</v>
      </c>
      <c r="E30127" t="s">
        <v>98</v>
      </c>
      <c r="F30127" s="5">
        <v>1219281.73</v>
      </c>
      <c r="G30127">
        <v>1</v>
      </c>
      <c r="H30127" t="s">
        <v>102</v>
      </c>
      <c r="I30127" s="5">
        <v>1219281.73</v>
      </c>
      <c r="N30127" s="5" t="s">
        <v>4154</v>
      </c>
      <c r="O30127" s="5" t="s">
        <v>91</v>
      </c>
    </row>
    <row r="30128" spans="1:15" x14ac:dyDescent="0.25">
      <c r="A30128" t="s">
        <v>58966</v>
      </c>
      <c r="B30128" t="s">
        <v>58967</v>
      </c>
      <c r="C30128" s="5" t="s">
        <v>250</v>
      </c>
      <c r="D30128" t="s">
        <v>4153</v>
      </c>
      <c r="E30128" t="s">
        <v>98</v>
      </c>
      <c r="F30128" s="5">
        <v>1219392</v>
      </c>
      <c r="G30128">
        <v>1</v>
      </c>
      <c r="H30128" t="s">
        <v>102</v>
      </c>
      <c r="I30128" s="5">
        <v>1219392</v>
      </c>
      <c r="N30128" s="5" t="s">
        <v>4154</v>
      </c>
      <c r="O30128" s="5" t="s">
        <v>91</v>
      </c>
    </row>
    <row r="30129" spans="1:15" x14ac:dyDescent="0.25">
      <c r="A30129" t="s">
        <v>58968</v>
      </c>
      <c r="B30129" t="s">
        <v>58969</v>
      </c>
      <c r="C30129" s="5" t="s">
        <v>120</v>
      </c>
      <c r="D30129" t="s">
        <v>4153</v>
      </c>
      <c r="E30129" t="s">
        <v>98</v>
      </c>
      <c r="F30129" s="5">
        <v>1219816</v>
      </c>
      <c r="G30129">
        <v>1</v>
      </c>
      <c r="H30129" t="s">
        <v>102</v>
      </c>
      <c r="I30129" s="5">
        <v>1219816</v>
      </c>
      <c r="N30129" s="5" t="s">
        <v>4154</v>
      </c>
      <c r="O30129" s="5" t="s">
        <v>91</v>
      </c>
    </row>
    <row r="30130" spans="1:15" x14ac:dyDescent="0.25">
      <c r="A30130" t="s">
        <v>58970</v>
      </c>
      <c r="B30130" t="s">
        <v>58971</v>
      </c>
      <c r="C30130" s="5" t="s">
        <v>174</v>
      </c>
      <c r="D30130" t="s">
        <v>4153</v>
      </c>
      <c r="E30130" t="s">
        <v>98</v>
      </c>
      <c r="F30130" s="5">
        <v>1221207.8799999999</v>
      </c>
      <c r="G30130">
        <v>17</v>
      </c>
      <c r="H30130" t="s">
        <v>102</v>
      </c>
      <c r="I30130" s="5">
        <v>1221207.8799999999</v>
      </c>
      <c r="N30130" s="5" t="s">
        <v>4154</v>
      </c>
      <c r="O30130" s="5" t="s">
        <v>91</v>
      </c>
    </row>
    <row r="30131" spans="1:15" x14ac:dyDescent="0.25">
      <c r="A30131" t="s">
        <v>58972</v>
      </c>
      <c r="B30131" t="s">
        <v>58973</v>
      </c>
      <c r="C30131" s="5" t="s">
        <v>192</v>
      </c>
      <c r="D30131" t="s">
        <v>4153</v>
      </c>
      <c r="E30131" t="s">
        <v>98</v>
      </c>
      <c r="F30131" s="5">
        <v>1221225.32</v>
      </c>
      <c r="G30131">
        <v>3</v>
      </c>
      <c r="H30131" t="s">
        <v>102</v>
      </c>
      <c r="I30131" s="5">
        <v>1221225.32</v>
      </c>
      <c r="N30131" s="5" t="s">
        <v>4154</v>
      </c>
      <c r="O30131" s="5" t="s">
        <v>91</v>
      </c>
    </row>
    <row r="30132" spans="1:15" x14ac:dyDescent="0.25">
      <c r="A30132" t="s">
        <v>58974</v>
      </c>
      <c r="B30132" t="s">
        <v>58975</v>
      </c>
      <c r="C30132" s="5" t="s">
        <v>192</v>
      </c>
      <c r="D30132" t="s">
        <v>4153</v>
      </c>
      <c r="E30132" t="s">
        <v>98</v>
      </c>
      <c r="F30132" s="5">
        <v>1221225.32</v>
      </c>
      <c r="G30132">
        <v>1</v>
      </c>
      <c r="H30132" t="s">
        <v>102</v>
      </c>
      <c r="I30132" s="5">
        <v>1221225</v>
      </c>
      <c r="N30132" s="5" t="s">
        <v>4154</v>
      </c>
      <c r="O30132" s="5" t="s">
        <v>91</v>
      </c>
    </row>
    <row r="30133" spans="1:15" x14ac:dyDescent="0.25">
      <c r="A30133" t="s">
        <v>58976</v>
      </c>
      <c r="B30133" t="s">
        <v>58977</v>
      </c>
      <c r="C30133" s="5" t="s">
        <v>111</v>
      </c>
      <c r="D30133" t="s">
        <v>4153</v>
      </c>
      <c r="E30133" t="s">
        <v>98</v>
      </c>
      <c r="F30133" s="5">
        <v>1222738.04</v>
      </c>
      <c r="G30133">
        <v>2</v>
      </c>
      <c r="H30133" t="s">
        <v>102</v>
      </c>
      <c r="I30133" s="5">
        <v>1222738.04</v>
      </c>
      <c r="N30133" s="5" t="s">
        <v>4154</v>
      </c>
      <c r="O30133" s="5" t="s">
        <v>91</v>
      </c>
    </row>
    <row r="30134" spans="1:15" x14ac:dyDescent="0.25">
      <c r="A30134" t="s">
        <v>58978</v>
      </c>
      <c r="B30134" t="s">
        <v>58979</v>
      </c>
      <c r="C30134" s="5" t="s">
        <v>221</v>
      </c>
      <c r="D30134" t="s">
        <v>4153</v>
      </c>
      <c r="E30134" t="s">
        <v>98</v>
      </c>
      <c r="F30134" s="5">
        <v>1222813.44</v>
      </c>
      <c r="G30134">
        <v>1</v>
      </c>
      <c r="H30134" t="s">
        <v>102</v>
      </c>
      <c r="I30134" s="5">
        <v>1222813.44</v>
      </c>
      <c r="N30134" s="5" t="s">
        <v>4154</v>
      </c>
      <c r="O30134" s="5" t="s">
        <v>91</v>
      </c>
    </row>
    <row r="30135" spans="1:15" x14ac:dyDescent="0.25">
      <c r="A30135" t="s">
        <v>58980</v>
      </c>
      <c r="B30135" t="s">
        <v>58981</v>
      </c>
      <c r="C30135" s="5" t="s">
        <v>224</v>
      </c>
      <c r="D30135" t="s">
        <v>4153</v>
      </c>
      <c r="E30135" t="s">
        <v>98</v>
      </c>
      <c r="F30135" s="5">
        <v>1222856.6599999999</v>
      </c>
      <c r="G30135">
        <v>1</v>
      </c>
      <c r="H30135" t="s">
        <v>102</v>
      </c>
      <c r="I30135" s="5">
        <v>1222856.6599999999</v>
      </c>
      <c r="N30135" s="5" t="s">
        <v>4154</v>
      </c>
      <c r="O30135" s="5" t="s">
        <v>91</v>
      </c>
    </row>
    <row r="30136" spans="1:15" x14ac:dyDescent="0.25">
      <c r="A30136" t="s">
        <v>58982</v>
      </c>
      <c r="B30136" t="s">
        <v>58983</v>
      </c>
      <c r="C30136" s="5" t="s">
        <v>123</v>
      </c>
      <c r="D30136" t="s">
        <v>4153</v>
      </c>
      <c r="E30136" t="s">
        <v>98</v>
      </c>
      <c r="F30136" s="5">
        <v>1224075.3400000001</v>
      </c>
      <c r="G30136">
        <v>5</v>
      </c>
      <c r="H30136" t="s">
        <v>102</v>
      </c>
      <c r="I30136" s="5">
        <v>1224075.3400000001</v>
      </c>
      <c r="N30136" s="5" t="s">
        <v>4154</v>
      </c>
      <c r="O30136" s="5" t="s">
        <v>91</v>
      </c>
    </row>
    <row r="30137" spans="1:15" x14ac:dyDescent="0.25">
      <c r="A30137" t="s">
        <v>58984</v>
      </c>
      <c r="B30137" t="s">
        <v>6196</v>
      </c>
      <c r="C30137" s="5" t="s">
        <v>192</v>
      </c>
      <c r="D30137" t="s">
        <v>4153</v>
      </c>
      <c r="E30137" t="s">
        <v>98</v>
      </c>
      <c r="F30137" s="5">
        <v>1224485.57</v>
      </c>
      <c r="G30137">
        <v>10</v>
      </c>
      <c r="H30137" t="s">
        <v>102</v>
      </c>
      <c r="I30137" s="5">
        <v>1224485.57</v>
      </c>
      <c r="N30137" s="5" t="s">
        <v>4154</v>
      </c>
      <c r="O30137" s="5" t="s">
        <v>91</v>
      </c>
    </row>
    <row r="30138" spans="1:15" x14ac:dyDescent="0.25">
      <c r="A30138" t="s">
        <v>58985</v>
      </c>
      <c r="B30138" t="s">
        <v>58986</v>
      </c>
      <c r="C30138" s="5" t="s">
        <v>264</v>
      </c>
      <c r="D30138" t="s">
        <v>4153</v>
      </c>
      <c r="E30138" t="s">
        <v>98</v>
      </c>
      <c r="F30138" s="5">
        <v>32009.74</v>
      </c>
      <c r="G30138">
        <v>1</v>
      </c>
      <c r="H30138" t="s">
        <v>102</v>
      </c>
      <c r="I30138" s="5">
        <v>32009.74</v>
      </c>
      <c r="N30138" s="5" t="s">
        <v>4154</v>
      </c>
      <c r="O30138" s="5" t="s">
        <v>91</v>
      </c>
    </row>
    <row r="30139" spans="1:15" x14ac:dyDescent="0.25">
      <c r="A30139" t="s">
        <v>58987</v>
      </c>
      <c r="B30139" t="s">
        <v>58988</v>
      </c>
      <c r="C30139" s="5" t="s">
        <v>224</v>
      </c>
      <c r="D30139" t="s">
        <v>4153</v>
      </c>
      <c r="E30139" t="s">
        <v>98</v>
      </c>
      <c r="F30139" s="5">
        <v>0</v>
      </c>
      <c r="G30139"/>
      <c r="H30139" t="s">
        <v>102</v>
      </c>
      <c r="I30139" s="5">
        <v>32388.14</v>
      </c>
      <c r="N30139" s="5" t="s">
        <v>4154</v>
      </c>
      <c r="O30139" s="5" t="s">
        <v>91</v>
      </c>
    </row>
    <row r="30140" spans="1:15" x14ac:dyDescent="0.25">
      <c r="A30140" t="s">
        <v>58989</v>
      </c>
      <c r="B30140" t="s">
        <v>58990</v>
      </c>
      <c r="C30140" s="5" t="s">
        <v>305</v>
      </c>
      <c r="D30140" t="s">
        <v>4153</v>
      </c>
      <c r="E30140" t="s">
        <v>98</v>
      </c>
      <c r="F30140" s="5">
        <v>1148142</v>
      </c>
      <c r="G30140">
        <v>1</v>
      </c>
      <c r="H30140" t="s">
        <v>102</v>
      </c>
      <c r="I30140" s="5">
        <v>1148142</v>
      </c>
      <c r="N30140" s="5" t="s">
        <v>4154</v>
      </c>
      <c r="O30140" s="5" t="s">
        <v>91</v>
      </c>
    </row>
    <row r="30141" spans="1:15" x14ac:dyDescent="0.25">
      <c r="A30141" t="s">
        <v>58991</v>
      </c>
      <c r="B30141" t="s">
        <v>58992</v>
      </c>
      <c r="C30141" s="5" t="s">
        <v>192</v>
      </c>
      <c r="D30141" t="s">
        <v>4153</v>
      </c>
      <c r="E30141" t="s">
        <v>98</v>
      </c>
      <c r="F30141" s="5">
        <v>1148448.21</v>
      </c>
      <c r="G30141">
        <v>1</v>
      </c>
      <c r="H30141" t="s">
        <v>102</v>
      </c>
      <c r="I30141" s="5">
        <v>1148448.21</v>
      </c>
      <c r="N30141" s="5" t="s">
        <v>4154</v>
      </c>
      <c r="O30141" s="5" t="s">
        <v>91</v>
      </c>
    </row>
    <row r="30142" spans="1:15" x14ac:dyDescent="0.25">
      <c r="A30142" t="s">
        <v>58993</v>
      </c>
      <c r="B30142" t="s">
        <v>58994</v>
      </c>
      <c r="C30142" s="5" t="s">
        <v>114</v>
      </c>
      <c r="D30142" t="s">
        <v>4153</v>
      </c>
      <c r="E30142" t="s">
        <v>98</v>
      </c>
      <c r="F30142" s="5">
        <v>1148457</v>
      </c>
      <c r="G30142">
        <v>3</v>
      </c>
      <c r="H30142" t="s">
        <v>102</v>
      </c>
      <c r="I30142" s="5">
        <v>1148457</v>
      </c>
      <c r="N30142" s="5" t="s">
        <v>4154</v>
      </c>
      <c r="O30142" s="5" t="s">
        <v>91</v>
      </c>
    </row>
    <row r="30143" spans="1:15" x14ac:dyDescent="0.25">
      <c r="A30143" t="s">
        <v>58995</v>
      </c>
      <c r="B30143" t="s">
        <v>58996</v>
      </c>
      <c r="C30143" s="5" t="s">
        <v>111</v>
      </c>
      <c r="D30143" t="s">
        <v>4153</v>
      </c>
      <c r="E30143" t="s">
        <v>98</v>
      </c>
      <c r="F30143" s="5">
        <v>1159518.24</v>
      </c>
      <c r="G30143">
        <v>2</v>
      </c>
      <c r="H30143" t="s">
        <v>102</v>
      </c>
      <c r="I30143" s="5">
        <v>1159518.24</v>
      </c>
      <c r="N30143" s="5" t="s">
        <v>4154</v>
      </c>
      <c r="O30143" s="5" t="s">
        <v>91</v>
      </c>
    </row>
    <row r="30144" spans="1:15" x14ac:dyDescent="0.25">
      <c r="A30144" t="s">
        <v>58997</v>
      </c>
      <c r="B30144" t="s">
        <v>58998</v>
      </c>
      <c r="C30144" s="5" t="s">
        <v>278</v>
      </c>
      <c r="D30144" t="s">
        <v>4153</v>
      </c>
      <c r="E30144" t="s">
        <v>98</v>
      </c>
      <c r="F30144" s="5">
        <v>1159991</v>
      </c>
      <c r="G30144">
        <v>1</v>
      </c>
      <c r="H30144" t="s">
        <v>102</v>
      </c>
      <c r="I30144" s="5">
        <v>1159991</v>
      </c>
      <c r="N30144" s="5" t="s">
        <v>4154</v>
      </c>
      <c r="O30144" s="5" t="s">
        <v>91</v>
      </c>
    </row>
    <row r="30145" spans="1:15" x14ac:dyDescent="0.25">
      <c r="A30145" t="s">
        <v>58999</v>
      </c>
      <c r="B30145" t="s">
        <v>59000</v>
      </c>
      <c r="C30145" s="5" t="s">
        <v>493</v>
      </c>
      <c r="D30145" t="s">
        <v>4153</v>
      </c>
      <c r="E30145" t="s">
        <v>98</v>
      </c>
      <c r="F30145" s="5">
        <v>1173609.92</v>
      </c>
      <c r="G30145">
        <v>1</v>
      </c>
      <c r="H30145" t="s">
        <v>102</v>
      </c>
      <c r="I30145" s="5">
        <v>1173609.92</v>
      </c>
      <c r="N30145" s="5" t="s">
        <v>4154</v>
      </c>
      <c r="O30145" s="5" t="s">
        <v>91</v>
      </c>
    </row>
    <row r="30146" spans="1:15" x14ac:dyDescent="0.25">
      <c r="A30146" t="s">
        <v>59001</v>
      </c>
      <c r="B30146" t="s">
        <v>59002</v>
      </c>
      <c r="C30146" s="5" t="s">
        <v>101</v>
      </c>
      <c r="D30146" t="s">
        <v>4153</v>
      </c>
      <c r="E30146" t="s">
        <v>98</v>
      </c>
      <c r="F30146" s="5">
        <v>1173630.8400000001</v>
      </c>
      <c r="G30146">
        <v>1</v>
      </c>
      <c r="H30146" t="s">
        <v>102</v>
      </c>
      <c r="I30146" s="5">
        <v>1173630.8400000001</v>
      </c>
      <c r="N30146" s="5" t="s">
        <v>4154</v>
      </c>
      <c r="O30146" s="5" t="s">
        <v>91</v>
      </c>
    </row>
    <row r="30147" spans="1:15" x14ac:dyDescent="0.25">
      <c r="A30147" t="s">
        <v>59003</v>
      </c>
      <c r="B30147" t="s">
        <v>59004</v>
      </c>
      <c r="C30147" s="5" t="s">
        <v>273</v>
      </c>
      <c r="D30147" t="s">
        <v>4153</v>
      </c>
      <c r="E30147" t="s">
        <v>98</v>
      </c>
      <c r="F30147" s="5">
        <v>32675.46</v>
      </c>
      <c r="G30147">
        <v>2</v>
      </c>
      <c r="H30147" t="s">
        <v>102</v>
      </c>
      <c r="I30147" s="5">
        <v>0.01</v>
      </c>
      <c r="N30147" s="5" t="s">
        <v>4154</v>
      </c>
      <c r="O30147" s="5" t="s">
        <v>91</v>
      </c>
    </row>
    <row r="30148" spans="1:15" x14ac:dyDescent="0.25">
      <c r="A30148" t="s">
        <v>59005</v>
      </c>
      <c r="B30148" t="s">
        <v>59006</v>
      </c>
      <c r="C30148" s="5" t="s">
        <v>192</v>
      </c>
      <c r="D30148" t="s">
        <v>4153</v>
      </c>
      <c r="E30148" t="s">
        <v>98</v>
      </c>
      <c r="F30148" s="5">
        <v>32707.64</v>
      </c>
      <c r="G30148">
        <v>1</v>
      </c>
      <c r="H30148" t="s">
        <v>102</v>
      </c>
      <c r="I30148" s="5">
        <v>32707.64</v>
      </c>
      <c r="N30148" s="5" t="s">
        <v>4154</v>
      </c>
      <c r="O30148" s="5" t="s">
        <v>91</v>
      </c>
    </row>
    <row r="30149" spans="1:15" x14ac:dyDescent="0.25">
      <c r="A30149" t="s">
        <v>59007</v>
      </c>
      <c r="B30149" t="s">
        <v>59008</v>
      </c>
      <c r="C30149" s="5" t="s">
        <v>221</v>
      </c>
      <c r="D30149" t="s">
        <v>4153</v>
      </c>
      <c r="E30149" t="s">
        <v>98</v>
      </c>
      <c r="F30149" s="5">
        <v>32728.52</v>
      </c>
      <c r="G30149">
        <v>1</v>
      </c>
      <c r="H30149" t="s">
        <v>102</v>
      </c>
      <c r="I30149" s="5">
        <v>32728.52</v>
      </c>
      <c r="N30149" s="5" t="s">
        <v>4154</v>
      </c>
      <c r="O30149" s="5" t="s">
        <v>91</v>
      </c>
    </row>
    <row r="30150" spans="1:15" x14ac:dyDescent="0.25">
      <c r="A30150" t="s">
        <v>59009</v>
      </c>
      <c r="B30150" t="s">
        <v>59010</v>
      </c>
      <c r="C30150" s="5" t="s">
        <v>132</v>
      </c>
      <c r="D30150" t="s">
        <v>4153</v>
      </c>
      <c r="E30150" t="s">
        <v>98</v>
      </c>
      <c r="F30150" s="5">
        <v>32895.050000000003</v>
      </c>
      <c r="G30150">
        <v>1</v>
      </c>
      <c r="H30150" t="s">
        <v>102</v>
      </c>
      <c r="I30150" s="5">
        <v>32895.050000000003</v>
      </c>
      <c r="N30150" s="5" t="s">
        <v>4154</v>
      </c>
      <c r="O30150" s="5" t="s">
        <v>91</v>
      </c>
    </row>
    <row r="30151" spans="1:15" x14ac:dyDescent="0.25">
      <c r="A30151" t="s">
        <v>59011</v>
      </c>
      <c r="B30151" t="s">
        <v>59012</v>
      </c>
      <c r="C30151" s="5" t="s">
        <v>132</v>
      </c>
      <c r="D30151" t="s">
        <v>4153</v>
      </c>
      <c r="E30151" t="s">
        <v>98</v>
      </c>
      <c r="F30151" s="5">
        <v>32895.050000000003</v>
      </c>
      <c r="G30151">
        <v>1</v>
      </c>
      <c r="H30151" t="s">
        <v>102</v>
      </c>
      <c r="I30151" s="5">
        <v>32895.050000000003</v>
      </c>
      <c r="N30151" s="5" t="s">
        <v>4154</v>
      </c>
      <c r="O30151" s="5" t="s">
        <v>91</v>
      </c>
    </row>
    <row r="30152" spans="1:15" x14ac:dyDescent="0.25">
      <c r="A30152" t="s">
        <v>59013</v>
      </c>
      <c r="B30152" t="s">
        <v>59014</v>
      </c>
      <c r="C30152" s="5" t="s">
        <v>214</v>
      </c>
      <c r="D30152" t="s">
        <v>4153</v>
      </c>
      <c r="E30152" t="s">
        <v>98</v>
      </c>
      <c r="F30152" s="5">
        <v>33726.620000000003</v>
      </c>
      <c r="G30152">
        <v>1</v>
      </c>
      <c r="H30152" t="s">
        <v>102</v>
      </c>
      <c r="I30152" s="5">
        <v>0.01</v>
      </c>
      <c r="N30152" s="5" t="s">
        <v>4154</v>
      </c>
      <c r="O30152" s="5" t="s">
        <v>91</v>
      </c>
    </row>
    <row r="30153" spans="1:15" x14ac:dyDescent="0.25">
      <c r="A30153" t="s">
        <v>59015</v>
      </c>
      <c r="B30153" t="s">
        <v>59016</v>
      </c>
      <c r="C30153" s="5" t="s">
        <v>337</v>
      </c>
      <c r="D30153" t="s">
        <v>4153</v>
      </c>
      <c r="E30153" t="s">
        <v>98</v>
      </c>
      <c r="F30153" s="5">
        <v>1225618</v>
      </c>
      <c r="G30153">
        <v>1</v>
      </c>
      <c r="H30153" t="s">
        <v>102</v>
      </c>
      <c r="I30153" s="5">
        <v>1225618</v>
      </c>
      <c r="N30153" s="5" t="s">
        <v>4154</v>
      </c>
      <c r="O30153" s="5" t="s">
        <v>91</v>
      </c>
    </row>
    <row r="30154" spans="1:15" x14ac:dyDescent="0.25">
      <c r="A30154" t="s">
        <v>59017</v>
      </c>
      <c r="B30154" t="s">
        <v>6633</v>
      </c>
      <c r="C30154" s="5" t="s">
        <v>192</v>
      </c>
      <c r="D30154" t="s">
        <v>4153</v>
      </c>
      <c r="E30154" t="s">
        <v>98</v>
      </c>
      <c r="F30154" s="5">
        <v>34285.18</v>
      </c>
      <c r="G30154">
        <v>1</v>
      </c>
      <c r="H30154" t="s">
        <v>102</v>
      </c>
      <c r="I30154" s="5">
        <v>34285.18</v>
      </c>
      <c r="N30154" s="5" t="s">
        <v>4154</v>
      </c>
      <c r="O30154" s="5" t="s">
        <v>91</v>
      </c>
    </row>
    <row r="30155" spans="1:15" x14ac:dyDescent="0.25">
      <c r="A30155" t="s">
        <v>59018</v>
      </c>
      <c r="B30155" t="s">
        <v>59019</v>
      </c>
      <c r="C30155" s="5" t="s">
        <v>224</v>
      </c>
      <c r="D30155" t="s">
        <v>4153</v>
      </c>
      <c r="E30155" t="s">
        <v>98</v>
      </c>
      <c r="F30155" s="5">
        <v>34293.339999999997</v>
      </c>
      <c r="G30155" s="17">
        <v>2</v>
      </c>
      <c r="N30155" s="5" t="s">
        <v>4607</v>
      </c>
      <c r="O30155" s="5" t="s">
        <v>569</v>
      </c>
    </row>
    <row r="30156" spans="1:15" x14ac:dyDescent="0.25">
      <c r="A30156" t="s">
        <v>59020</v>
      </c>
      <c r="B30156" t="s">
        <v>59021</v>
      </c>
      <c r="C30156" s="5" t="s">
        <v>224</v>
      </c>
      <c r="D30156" t="s">
        <v>4153</v>
      </c>
      <c r="E30156" t="s">
        <v>98</v>
      </c>
      <c r="F30156" s="5">
        <v>34293.339999999997</v>
      </c>
      <c r="G30156" s="17">
        <v>2</v>
      </c>
      <c r="H30156" t="s">
        <v>102</v>
      </c>
      <c r="I30156" s="5">
        <v>34293.339999999997</v>
      </c>
      <c r="N30156" s="5" t="s">
        <v>4885</v>
      </c>
      <c r="O30156" s="5" t="s">
        <v>569</v>
      </c>
    </row>
    <row r="30157" spans="1:15" x14ac:dyDescent="0.25">
      <c r="A30157" t="s">
        <v>59022</v>
      </c>
      <c r="B30157" t="s">
        <v>59023</v>
      </c>
      <c r="C30157" s="5" t="s">
        <v>221</v>
      </c>
      <c r="D30157" t="s">
        <v>4153</v>
      </c>
      <c r="E30157" t="s">
        <v>98</v>
      </c>
      <c r="F30157" s="5">
        <v>34309.61</v>
      </c>
      <c r="G30157">
        <v>2</v>
      </c>
      <c r="H30157" t="s">
        <v>102</v>
      </c>
      <c r="I30157" s="5">
        <v>34309.61</v>
      </c>
      <c r="N30157" s="5" t="s">
        <v>4154</v>
      </c>
      <c r="O30157" s="5" t="s">
        <v>91</v>
      </c>
    </row>
    <row r="30158" spans="1:15" x14ac:dyDescent="0.25">
      <c r="A30158" t="s">
        <v>59024</v>
      </c>
      <c r="B30158" t="s">
        <v>59025</v>
      </c>
      <c r="C30158" s="5" t="s">
        <v>214</v>
      </c>
      <c r="D30158" t="s">
        <v>4153</v>
      </c>
      <c r="E30158" t="s">
        <v>98</v>
      </c>
      <c r="F30158" s="5">
        <v>34337.06</v>
      </c>
      <c r="G30158">
        <v>1</v>
      </c>
      <c r="H30158" t="s">
        <v>102</v>
      </c>
      <c r="I30158" s="5">
        <v>34337.06</v>
      </c>
      <c r="N30158" s="5" t="s">
        <v>4154</v>
      </c>
      <c r="O30158" s="5" t="s">
        <v>91</v>
      </c>
    </row>
    <row r="30159" spans="1:15" x14ac:dyDescent="0.25">
      <c r="A30159" t="s">
        <v>59026</v>
      </c>
      <c r="B30159" t="s">
        <v>59027</v>
      </c>
      <c r="C30159" s="5" t="s">
        <v>214</v>
      </c>
      <c r="D30159" t="s">
        <v>4153</v>
      </c>
      <c r="E30159" t="s">
        <v>98</v>
      </c>
      <c r="F30159" s="5">
        <v>34337.06</v>
      </c>
      <c r="G30159">
        <v>1</v>
      </c>
      <c r="H30159" t="s">
        <v>102</v>
      </c>
      <c r="I30159" s="5">
        <v>34337.06</v>
      </c>
      <c r="N30159" s="5" t="s">
        <v>4154</v>
      </c>
      <c r="O30159" s="5" t="s">
        <v>91</v>
      </c>
    </row>
    <row r="30160" spans="1:15" x14ac:dyDescent="0.25">
      <c r="A30160" t="s">
        <v>59028</v>
      </c>
      <c r="B30160" t="s">
        <v>59029</v>
      </c>
      <c r="C30160" s="5" t="s">
        <v>493</v>
      </c>
      <c r="D30160" t="s">
        <v>4153</v>
      </c>
      <c r="E30160" t="s">
        <v>98</v>
      </c>
      <c r="F30160" s="5">
        <v>1197921.99</v>
      </c>
      <c r="G30160">
        <v>1</v>
      </c>
      <c r="H30160" t="s">
        <v>102</v>
      </c>
      <c r="I30160" s="5">
        <v>1197921.99</v>
      </c>
      <c r="N30160" s="5" t="s">
        <v>4154</v>
      </c>
      <c r="O30160" s="5" t="s">
        <v>91</v>
      </c>
    </row>
    <row r="30161" spans="1:15" x14ac:dyDescent="0.25">
      <c r="A30161" t="s">
        <v>59030</v>
      </c>
      <c r="B30161" t="s">
        <v>59031</v>
      </c>
      <c r="C30161" s="5" t="s">
        <v>166</v>
      </c>
      <c r="D30161" t="s">
        <v>4153</v>
      </c>
      <c r="E30161" t="s">
        <v>98</v>
      </c>
      <c r="F30161" s="5">
        <v>1198051.1000000001</v>
      </c>
      <c r="G30161">
        <v>3</v>
      </c>
      <c r="H30161" t="s">
        <v>102</v>
      </c>
      <c r="I30161" s="5">
        <v>1198051.1000000001</v>
      </c>
      <c r="N30161" s="5" t="s">
        <v>4154</v>
      </c>
      <c r="O30161" s="5" t="s">
        <v>91</v>
      </c>
    </row>
    <row r="30162" spans="1:15" x14ac:dyDescent="0.25">
      <c r="A30162" t="s">
        <v>59032</v>
      </c>
      <c r="B30162" t="s">
        <v>59033</v>
      </c>
      <c r="C30162" s="5" t="s">
        <v>101</v>
      </c>
      <c r="D30162" t="s">
        <v>4153</v>
      </c>
      <c r="E30162" t="s">
        <v>98</v>
      </c>
      <c r="F30162" s="5">
        <v>1198326.68</v>
      </c>
      <c r="G30162">
        <v>2</v>
      </c>
      <c r="H30162" t="s">
        <v>102</v>
      </c>
      <c r="I30162" s="5">
        <v>1198326.68</v>
      </c>
      <c r="N30162" s="5" t="s">
        <v>4154</v>
      </c>
      <c r="O30162" s="5" t="s">
        <v>91</v>
      </c>
    </row>
    <row r="30163" spans="1:15" x14ac:dyDescent="0.25">
      <c r="A30163" t="s">
        <v>59034</v>
      </c>
      <c r="B30163" t="s">
        <v>59035</v>
      </c>
      <c r="C30163" s="5" t="s">
        <v>192</v>
      </c>
      <c r="D30163" t="s">
        <v>4153</v>
      </c>
      <c r="E30163" t="s">
        <v>98</v>
      </c>
      <c r="F30163" s="5">
        <v>1202820.7</v>
      </c>
      <c r="G30163">
        <v>1</v>
      </c>
      <c r="H30163" t="s">
        <v>102</v>
      </c>
      <c r="I30163" s="5">
        <v>1202820.7</v>
      </c>
      <c r="N30163" s="5" t="s">
        <v>4154</v>
      </c>
      <c r="O30163" s="5" t="s">
        <v>91</v>
      </c>
    </row>
    <row r="30164" spans="1:15" x14ac:dyDescent="0.25">
      <c r="A30164" t="s">
        <v>59036</v>
      </c>
      <c r="B30164" t="s">
        <v>59037</v>
      </c>
      <c r="C30164" s="5" t="s">
        <v>129</v>
      </c>
      <c r="D30164" t="s">
        <v>4153</v>
      </c>
      <c r="E30164" t="s">
        <v>98</v>
      </c>
      <c r="F30164" s="5">
        <v>1202868.18</v>
      </c>
      <c r="G30164">
        <v>1</v>
      </c>
      <c r="H30164" t="s">
        <v>89</v>
      </c>
      <c r="J30164" s="5">
        <v>0</v>
      </c>
      <c r="K30164" s="5">
        <v>0</v>
      </c>
      <c r="L30164" s="5">
        <v>0</v>
      </c>
      <c r="M30164" s="5">
        <v>0</v>
      </c>
      <c r="N30164" s="5" t="s">
        <v>4154</v>
      </c>
      <c r="O30164" s="5" t="s">
        <v>91</v>
      </c>
    </row>
    <row r="30165" spans="1:15" x14ac:dyDescent="0.25">
      <c r="A30165" t="s">
        <v>59038</v>
      </c>
      <c r="B30165" t="s">
        <v>59039</v>
      </c>
      <c r="C30165" s="5" t="s">
        <v>105</v>
      </c>
      <c r="D30165" t="s">
        <v>4153</v>
      </c>
      <c r="E30165" t="s">
        <v>98</v>
      </c>
      <c r="F30165" s="5">
        <v>1220134.77</v>
      </c>
      <c r="G30165">
        <v>8</v>
      </c>
      <c r="H30165" t="s">
        <v>102</v>
      </c>
      <c r="I30165" s="5">
        <v>1220134.77</v>
      </c>
      <c r="N30165" s="5" t="s">
        <v>4154</v>
      </c>
      <c r="O30165" s="5" t="s">
        <v>91</v>
      </c>
    </row>
    <row r="30166" spans="1:15" x14ac:dyDescent="0.25">
      <c r="A30166" t="s">
        <v>59040</v>
      </c>
      <c r="B30166" t="s">
        <v>59041</v>
      </c>
      <c r="C30166" s="5" t="s">
        <v>394</v>
      </c>
      <c r="D30166" t="s">
        <v>4153</v>
      </c>
      <c r="E30166" t="s">
        <v>98</v>
      </c>
      <c r="F30166" s="5">
        <v>1223313</v>
      </c>
      <c r="G30166">
        <v>2</v>
      </c>
      <c r="H30166" t="s">
        <v>102</v>
      </c>
      <c r="I30166" s="5">
        <v>1223750</v>
      </c>
      <c r="N30166" s="5" t="s">
        <v>4154</v>
      </c>
      <c r="O30166" s="5" t="s">
        <v>91</v>
      </c>
    </row>
    <row r="30167" spans="1:15" x14ac:dyDescent="0.25">
      <c r="A30167" t="s">
        <v>59042</v>
      </c>
      <c r="B30167" t="s">
        <v>59043</v>
      </c>
      <c r="C30167" s="5" t="s">
        <v>114</v>
      </c>
      <c r="D30167" t="s">
        <v>4153</v>
      </c>
      <c r="E30167" t="s">
        <v>98</v>
      </c>
      <c r="F30167" s="5">
        <v>1223586</v>
      </c>
      <c r="G30167">
        <v>1</v>
      </c>
      <c r="H30167" t="s">
        <v>102</v>
      </c>
      <c r="I30167" s="5">
        <v>1223586</v>
      </c>
      <c r="N30167" s="5" t="s">
        <v>4154</v>
      </c>
      <c r="O30167" s="5" t="s">
        <v>91</v>
      </c>
    </row>
    <row r="30168" spans="1:15" x14ac:dyDescent="0.25">
      <c r="A30168" t="s">
        <v>59044</v>
      </c>
      <c r="B30168" t="s">
        <v>59045</v>
      </c>
      <c r="C30168" s="5" t="s">
        <v>129</v>
      </c>
      <c r="D30168" t="s">
        <v>4153</v>
      </c>
      <c r="E30168" t="s">
        <v>98</v>
      </c>
      <c r="F30168" s="5">
        <v>1225534.78</v>
      </c>
      <c r="G30168">
        <v>5</v>
      </c>
      <c r="H30168" t="s">
        <v>102</v>
      </c>
      <c r="I30168" s="5">
        <v>1225534.78</v>
      </c>
      <c r="N30168" s="5" t="s">
        <v>4154</v>
      </c>
      <c r="O30168" s="5" t="s">
        <v>91</v>
      </c>
    </row>
    <row r="30169" spans="1:15" x14ac:dyDescent="0.25">
      <c r="A30169" t="s">
        <v>59046</v>
      </c>
      <c r="B30169" t="s">
        <v>59047</v>
      </c>
      <c r="C30169" s="5" t="s">
        <v>278</v>
      </c>
      <c r="D30169" t="s">
        <v>4153</v>
      </c>
      <c r="E30169" t="s">
        <v>98</v>
      </c>
      <c r="F30169" s="5">
        <v>32238.26</v>
      </c>
      <c r="G30169" s="17">
        <v>1</v>
      </c>
      <c r="H30169" t="s">
        <v>102</v>
      </c>
      <c r="I30169" s="5">
        <v>32238.26</v>
      </c>
      <c r="N30169" s="5" t="s">
        <v>4607</v>
      </c>
      <c r="O30169" s="5" t="s">
        <v>569</v>
      </c>
    </row>
    <row r="30170" spans="1:15" x14ac:dyDescent="0.25">
      <c r="A30170" t="s">
        <v>59048</v>
      </c>
      <c r="B30170" t="s">
        <v>59049</v>
      </c>
      <c r="C30170" s="5" t="s">
        <v>101</v>
      </c>
      <c r="D30170" t="s">
        <v>4153</v>
      </c>
      <c r="E30170" t="s">
        <v>98</v>
      </c>
      <c r="F30170" s="5">
        <v>32262.240000000002</v>
      </c>
      <c r="G30170">
        <v>4</v>
      </c>
      <c r="H30170" t="s">
        <v>102</v>
      </c>
      <c r="I30170" s="5">
        <v>32262.240000000002</v>
      </c>
      <c r="N30170" s="5" t="s">
        <v>4154</v>
      </c>
      <c r="O30170" s="5" t="s">
        <v>91</v>
      </c>
    </row>
    <row r="30171" spans="1:15" x14ac:dyDescent="0.25">
      <c r="A30171" t="s">
        <v>59050</v>
      </c>
      <c r="B30171" t="s">
        <v>59051</v>
      </c>
      <c r="C30171" s="5" t="s">
        <v>101</v>
      </c>
      <c r="D30171" t="s">
        <v>4153</v>
      </c>
      <c r="E30171" t="s">
        <v>98</v>
      </c>
      <c r="F30171" s="5">
        <v>32262.240000000002</v>
      </c>
      <c r="G30171">
        <v>1</v>
      </c>
      <c r="H30171" t="s">
        <v>102</v>
      </c>
      <c r="I30171" s="5">
        <v>32262.240000000002</v>
      </c>
      <c r="N30171" s="5" t="s">
        <v>4154</v>
      </c>
      <c r="O30171" s="5" t="s">
        <v>91</v>
      </c>
    </row>
    <row r="30172" spans="1:15" x14ac:dyDescent="0.25">
      <c r="A30172" t="s">
        <v>59052</v>
      </c>
      <c r="B30172" t="s">
        <v>59053</v>
      </c>
      <c r="C30172" s="5" t="s">
        <v>229</v>
      </c>
      <c r="D30172" t="s">
        <v>4153</v>
      </c>
      <c r="E30172" t="s">
        <v>98</v>
      </c>
      <c r="F30172" s="5">
        <v>31066.59</v>
      </c>
      <c r="G30172">
        <v>4</v>
      </c>
      <c r="H30172" t="s">
        <v>89</v>
      </c>
      <c r="J30172" s="5">
        <v>0</v>
      </c>
      <c r="K30172" s="5">
        <v>0</v>
      </c>
      <c r="L30172" s="5">
        <v>0</v>
      </c>
      <c r="M30172" s="5">
        <v>0</v>
      </c>
      <c r="N30172" s="5" t="s">
        <v>4154</v>
      </c>
      <c r="O30172" s="5" t="s">
        <v>91</v>
      </c>
    </row>
    <row r="30173" spans="1:15" x14ac:dyDescent="0.25">
      <c r="A30173" t="s">
        <v>59054</v>
      </c>
      <c r="B30173" t="s">
        <v>4901</v>
      </c>
      <c r="C30173" s="5" t="s">
        <v>621</v>
      </c>
      <c r="D30173" t="s">
        <v>4153</v>
      </c>
      <c r="E30173" t="s">
        <v>98</v>
      </c>
      <c r="F30173" s="5">
        <v>32342.58</v>
      </c>
      <c r="G30173">
        <v>1</v>
      </c>
      <c r="H30173" t="s">
        <v>102</v>
      </c>
      <c r="I30173" s="5">
        <v>32342.58</v>
      </c>
      <c r="N30173" s="5" t="s">
        <v>4154</v>
      </c>
      <c r="O30173" s="5" t="s">
        <v>91</v>
      </c>
    </row>
    <row r="30174" spans="1:15" x14ac:dyDescent="0.25">
      <c r="A30174" t="s">
        <v>59055</v>
      </c>
      <c r="B30174" t="s">
        <v>59056</v>
      </c>
      <c r="C30174" s="5" t="s">
        <v>224</v>
      </c>
      <c r="D30174" t="s">
        <v>4153</v>
      </c>
      <c r="E30174" t="s">
        <v>98</v>
      </c>
      <c r="F30174" s="5">
        <v>32388.14</v>
      </c>
      <c r="G30174" s="17">
        <v>2</v>
      </c>
      <c r="H30174" t="s">
        <v>89</v>
      </c>
      <c r="N30174" s="5" t="s">
        <v>4708</v>
      </c>
      <c r="O30174" s="5" t="s">
        <v>569</v>
      </c>
    </row>
    <row r="30175" spans="1:15" x14ac:dyDescent="0.25">
      <c r="A30175" t="s">
        <v>59057</v>
      </c>
      <c r="B30175" t="s">
        <v>59058</v>
      </c>
      <c r="C30175" s="5" t="s">
        <v>394</v>
      </c>
      <c r="D30175" t="s">
        <v>4153</v>
      </c>
      <c r="E30175" t="s">
        <v>98</v>
      </c>
      <c r="F30175" s="5">
        <v>32388.76</v>
      </c>
      <c r="G30175">
        <v>1</v>
      </c>
      <c r="H30175" t="s">
        <v>102</v>
      </c>
      <c r="I30175" s="5">
        <v>32388.76</v>
      </c>
      <c r="N30175" s="5" t="s">
        <v>4154</v>
      </c>
      <c r="O30175" s="5" t="s">
        <v>91</v>
      </c>
    </row>
    <row r="30176" spans="1:15" x14ac:dyDescent="0.25">
      <c r="A30176" t="s">
        <v>59059</v>
      </c>
      <c r="B30176" t="s">
        <v>59060</v>
      </c>
      <c r="C30176" s="5" t="s">
        <v>105</v>
      </c>
      <c r="D30176" t="s">
        <v>4153</v>
      </c>
      <c r="E30176" t="s">
        <v>98</v>
      </c>
      <c r="F30176" s="5">
        <v>1140465.3899999999</v>
      </c>
      <c r="G30176">
        <v>11</v>
      </c>
      <c r="H30176" t="s">
        <v>102</v>
      </c>
      <c r="I30176" s="5">
        <v>1140465.3899999999</v>
      </c>
      <c r="N30176" s="5" t="s">
        <v>4154</v>
      </c>
      <c r="O30176" s="5" t="s">
        <v>91</v>
      </c>
    </row>
    <row r="30177" spans="1:15" x14ac:dyDescent="0.25">
      <c r="A30177" t="s">
        <v>59061</v>
      </c>
      <c r="B30177" t="s">
        <v>59062</v>
      </c>
      <c r="C30177" s="5" t="s">
        <v>86</v>
      </c>
      <c r="D30177" t="s">
        <v>4153</v>
      </c>
      <c r="E30177" t="s">
        <v>98</v>
      </c>
      <c r="F30177" s="5">
        <v>1140567</v>
      </c>
      <c r="G30177">
        <v>23</v>
      </c>
      <c r="H30177" t="s">
        <v>102</v>
      </c>
      <c r="I30177" s="5">
        <v>1140567</v>
      </c>
      <c r="N30177" s="5" t="s">
        <v>4154</v>
      </c>
      <c r="O30177" s="5" t="s">
        <v>91</v>
      </c>
    </row>
    <row r="30178" spans="1:15" x14ac:dyDescent="0.25">
      <c r="A30178" t="s">
        <v>59063</v>
      </c>
      <c r="B30178" t="s">
        <v>59064</v>
      </c>
      <c r="C30178" s="5" t="s">
        <v>229</v>
      </c>
      <c r="D30178" t="s">
        <v>4153</v>
      </c>
      <c r="E30178" t="s">
        <v>98</v>
      </c>
      <c r="F30178" s="5">
        <v>1155736.6399999999</v>
      </c>
      <c r="G30178">
        <v>1</v>
      </c>
      <c r="H30178" t="s">
        <v>102</v>
      </c>
      <c r="I30178" s="5">
        <v>1155736.6399999999</v>
      </c>
      <c r="N30178" s="5" t="s">
        <v>4154</v>
      </c>
      <c r="O30178" s="5" t="s">
        <v>91</v>
      </c>
    </row>
    <row r="30179" spans="1:15" x14ac:dyDescent="0.25">
      <c r="A30179" t="s">
        <v>59065</v>
      </c>
      <c r="B30179" t="s">
        <v>59066</v>
      </c>
      <c r="C30179" s="5" t="s">
        <v>108</v>
      </c>
      <c r="D30179" t="s">
        <v>4153</v>
      </c>
      <c r="E30179" t="s">
        <v>98</v>
      </c>
      <c r="F30179" s="5">
        <v>1155723.17</v>
      </c>
      <c r="G30179">
        <v>32</v>
      </c>
      <c r="H30179" t="s">
        <v>102</v>
      </c>
      <c r="I30179" s="5">
        <v>1155723.17</v>
      </c>
      <c r="N30179" s="5" t="s">
        <v>4154</v>
      </c>
      <c r="O30179" s="5" t="s">
        <v>91</v>
      </c>
    </row>
    <row r="30180" spans="1:15" x14ac:dyDescent="0.25">
      <c r="A30180" t="s">
        <v>59067</v>
      </c>
      <c r="B30180" t="s">
        <v>59068</v>
      </c>
      <c r="C30180" s="5" t="s">
        <v>108</v>
      </c>
      <c r="D30180" t="s">
        <v>4153</v>
      </c>
      <c r="E30180" t="s">
        <v>98</v>
      </c>
      <c r="F30180" s="5">
        <v>1155912</v>
      </c>
      <c r="G30180">
        <v>13</v>
      </c>
      <c r="H30180" t="s">
        <v>102</v>
      </c>
      <c r="I30180" s="5">
        <v>1155912</v>
      </c>
      <c r="N30180" s="5" t="s">
        <v>4154</v>
      </c>
      <c r="O30180" s="5" t="s">
        <v>91</v>
      </c>
    </row>
    <row r="30181" spans="1:15" x14ac:dyDescent="0.25">
      <c r="A30181" t="s">
        <v>59069</v>
      </c>
      <c r="B30181" t="s">
        <v>59070</v>
      </c>
      <c r="C30181" s="5" t="s">
        <v>229</v>
      </c>
      <c r="D30181" t="s">
        <v>4153</v>
      </c>
      <c r="E30181" t="s">
        <v>98</v>
      </c>
      <c r="F30181" s="5">
        <v>1165606.6399999999</v>
      </c>
      <c r="G30181">
        <v>3</v>
      </c>
      <c r="H30181" t="s">
        <v>102</v>
      </c>
      <c r="I30181" s="5">
        <v>1165606.6399999999</v>
      </c>
      <c r="N30181" s="5" t="s">
        <v>4154</v>
      </c>
      <c r="O30181" s="5" t="s">
        <v>91</v>
      </c>
    </row>
    <row r="30182" spans="1:15" x14ac:dyDescent="0.25">
      <c r="A30182" t="s">
        <v>59071</v>
      </c>
      <c r="B30182" t="s">
        <v>59072</v>
      </c>
      <c r="C30182" s="5" t="s">
        <v>146</v>
      </c>
      <c r="D30182" t="s">
        <v>4153</v>
      </c>
      <c r="E30182" t="s">
        <v>98</v>
      </c>
      <c r="F30182" s="5">
        <v>1173679.49</v>
      </c>
      <c r="G30182">
        <v>2</v>
      </c>
      <c r="H30182" t="s">
        <v>102</v>
      </c>
      <c r="I30182" s="5">
        <v>1173679.49</v>
      </c>
      <c r="N30182" s="5" t="s">
        <v>4154</v>
      </c>
      <c r="O30182" s="5" t="s">
        <v>91</v>
      </c>
    </row>
    <row r="30183" spans="1:15" x14ac:dyDescent="0.25">
      <c r="A30183" t="s">
        <v>59073</v>
      </c>
      <c r="B30183" t="s">
        <v>59074</v>
      </c>
      <c r="C30183" s="5" t="s">
        <v>143</v>
      </c>
      <c r="D30183" t="s">
        <v>4153</v>
      </c>
      <c r="E30183" t="s">
        <v>98</v>
      </c>
      <c r="F30183" s="5">
        <v>1174096.01</v>
      </c>
      <c r="G30183">
        <v>5</v>
      </c>
      <c r="H30183" t="s">
        <v>102</v>
      </c>
      <c r="I30183" s="5">
        <v>1174096</v>
      </c>
      <c r="N30183" s="5" t="s">
        <v>4154</v>
      </c>
      <c r="O30183" s="5" t="s">
        <v>91</v>
      </c>
    </row>
    <row r="30184" spans="1:15" x14ac:dyDescent="0.25">
      <c r="A30184" t="s">
        <v>59075</v>
      </c>
      <c r="B30184" t="s">
        <v>59076</v>
      </c>
      <c r="C30184" s="5" t="s">
        <v>658</v>
      </c>
      <c r="D30184" t="s">
        <v>4153</v>
      </c>
      <c r="E30184" t="s">
        <v>98</v>
      </c>
      <c r="F30184" s="5">
        <v>1175631.6100000001</v>
      </c>
      <c r="G30184">
        <v>2</v>
      </c>
      <c r="H30184" t="s">
        <v>102</v>
      </c>
      <c r="I30184" s="5">
        <v>1175631.6100000001</v>
      </c>
      <c r="N30184" s="5" t="s">
        <v>4154</v>
      </c>
      <c r="O30184" s="5" t="s">
        <v>91</v>
      </c>
    </row>
    <row r="30185" spans="1:15" x14ac:dyDescent="0.25">
      <c r="A30185" t="s">
        <v>59077</v>
      </c>
      <c r="B30185" t="s">
        <v>59078</v>
      </c>
      <c r="C30185" s="5" t="s">
        <v>108</v>
      </c>
      <c r="D30185" t="s">
        <v>4153</v>
      </c>
      <c r="E30185" t="s">
        <v>98</v>
      </c>
      <c r="F30185" s="5">
        <v>1176113</v>
      </c>
      <c r="G30185">
        <v>1</v>
      </c>
      <c r="H30185" t="s">
        <v>102</v>
      </c>
      <c r="I30185" s="5">
        <v>1176113</v>
      </c>
      <c r="N30185" s="5" t="s">
        <v>4154</v>
      </c>
      <c r="O30185" s="5" t="s">
        <v>91</v>
      </c>
    </row>
    <row r="30186" spans="1:15" x14ac:dyDescent="0.25">
      <c r="A30186" t="s">
        <v>59079</v>
      </c>
      <c r="B30186" t="s">
        <v>59080</v>
      </c>
      <c r="C30186" s="5" t="s">
        <v>264</v>
      </c>
      <c r="D30186" t="s">
        <v>4153</v>
      </c>
      <c r="E30186" t="s">
        <v>98</v>
      </c>
      <c r="F30186" s="5">
        <v>32733.119999999999</v>
      </c>
      <c r="G30186">
        <v>1</v>
      </c>
      <c r="H30186" t="s">
        <v>102</v>
      </c>
      <c r="I30186" s="5">
        <v>32733.119999999999</v>
      </c>
      <c r="N30186" s="5" t="s">
        <v>4154</v>
      </c>
      <c r="O30186" s="5" t="s">
        <v>91</v>
      </c>
    </row>
    <row r="30187" spans="1:15" x14ac:dyDescent="0.25">
      <c r="A30187" t="s">
        <v>59081</v>
      </c>
      <c r="B30187" t="s">
        <v>59082</v>
      </c>
      <c r="C30187" s="5" t="s">
        <v>146</v>
      </c>
      <c r="D30187" t="s">
        <v>4153</v>
      </c>
      <c r="E30187" t="s">
        <v>98</v>
      </c>
      <c r="F30187" s="5">
        <v>32734.57</v>
      </c>
      <c r="G30187">
        <v>5</v>
      </c>
      <c r="H30187" t="s">
        <v>102</v>
      </c>
      <c r="I30187" s="5">
        <v>32734.57</v>
      </c>
      <c r="N30187" s="5" t="s">
        <v>4154</v>
      </c>
      <c r="O30187" s="5" t="s">
        <v>91</v>
      </c>
    </row>
    <row r="30188" spans="1:15" x14ac:dyDescent="0.25">
      <c r="A30188" t="s">
        <v>59083</v>
      </c>
      <c r="B30188" t="s">
        <v>59084</v>
      </c>
      <c r="C30188" s="5" t="s">
        <v>278</v>
      </c>
      <c r="D30188" t="s">
        <v>4153</v>
      </c>
      <c r="E30188" t="s">
        <v>98</v>
      </c>
      <c r="F30188" s="5">
        <v>32784.67</v>
      </c>
      <c r="G30188">
        <v>1</v>
      </c>
      <c r="H30188" t="s">
        <v>102</v>
      </c>
      <c r="I30188" s="5">
        <v>32784.67</v>
      </c>
      <c r="N30188" s="5" t="s">
        <v>4154</v>
      </c>
      <c r="O30188" s="5" t="s">
        <v>91</v>
      </c>
    </row>
    <row r="30189" spans="1:15" x14ac:dyDescent="0.25">
      <c r="A30189" t="s">
        <v>59085</v>
      </c>
      <c r="B30189" t="s">
        <v>59086</v>
      </c>
      <c r="C30189" s="5" t="s">
        <v>278</v>
      </c>
      <c r="D30189" t="s">
        <v>4153</v>
      </c>
      <c r="E30189" t="s">
        <v>98</v>
      </c>
      <c r="F30189" s="5">
        <v>32784.67</v>
      </c>
      <c r="G30189">
        <v>1</v>
      </c>
      <c r="H30189" t="s">
        <v>102</v>
      </c>
      <c r="I30189" s="5">
        <v>32784.67</v>
      </c>
      <c r="N30189" s="5" t="s">
        <v>4154</v>
      </c>
      <c r="O30189" s="5" t="s">
        <v>91</v>
      </c>
    </row>
    <row r="30190" spans="1:15" x14ac:dyDescent="0.25">
      <c r="A30190" t="s">
        <v>59087</v>
      </c>
      <c r="B30190" t="s">
        <v>59088</v>
      </c>
      <c r="C30190" s="5" t="s">
        <v>174</v>
      </c>
      <c r="D30190" t="s">
        <v>4153</v>
      </c>
      <c r="E30190" t="s">
        <v>98</v>
      </c>
      <c r="F30190" s="5">
        <v>33048.75</v>
      </c>
      <c r="G30190">
        <v>1</v>
      </c>
      <c r="H30190" t="s">
        <v>102</v>
      </c>
      <c r="I30190" s="5">
        <v>33048.75</v>
      </c>
      <c r="N30190" s="5" t="s">
        <v>4154</v>
      </c>
      <c r="O30190" s="5" t="s">
        <v>91</v>
      </c>
    </row>
    <row r="30191" spans="1:15" x14ac:dyDescent="0.25">
      <c r="A30191" t="s">
        <v>59089</v>
      </c>
      <c r="B30191" t="s">
        <v>59090</v>
      </c>
      <c r="C30191" s="5" t="s">
        <v>129</v>
      </c>
      <c r="D30191" t="s">
        <v>4153</v>
      </c>
      <c r="E30191" t="s">
        <v>98</v>
      </c>
      <c r="F30191" s="5">
        <v>34358.870000000003</v>
      </c>
      <c r="G30191">
        <v>1</v>
      </c>
      <c r="H30191" t="s">
        <v>102</v>
      </c>
      <c r="I30191" s="5">
        <v>34358.870000000003</v>
      </c>
      <c r="N30191" s="5" t="s">
        <v>4154</v>
      </c>
      <c r="O30191" s="5" t="s">
        <v>91</v>
      </c>
    </row>
    <row r="30192" spans="1:15" x14ac:dyDescent="0.25">
      <c r="A30192" t="s">
        <v>59091</v>
      </c>
      <c r="B30192" t="s">
        <v>59092</v>
      </c>
      <c r="C30192" s="5" t="s">
        <v>146</v>
      </c>
      <c r="D30192" t="s">
        <v>4153</v>
      </c>
      <c r="E30192" t="s">
        <v>98</v>
      </c>
      <c r="F30192" s="5">
        <v>34392.019999999997</v>
      </c>
      <c r="G30192">
        <v>1</v>
      </c>
      <c r="H30192" t="s">
        <v>102</v>
      </c>
      <c r="I30192" s="5">
        <v>34392.019999999997</v>
      </c>
      <c r="N30192" s="5" t="s">
        <v>4154</v>
      </c>
      <c r="O30192" s="5" t="s">
        <v>91</v>
      </c>
    </row>
    <row r="30193" spans="1:15" x14ac:dyDescent="0.25">
      <c r="A30193" t="s">
        <v>59093</v>
      </c>
      <c r="B30193" t="s">
        <v>59094</v>
      </c>
      <c r="C30193" s="5" t="s">
        <v>278</v>
      </c>
      <c r="D30193" t="s">
        <v>4153</v>
      </c>
      <c r="E30193" t="s">
        <v>98</v>
      </c>
      <c r="F30193" s="5">
        <v>34423.9</v>
      </c>
      <c r="G30193">
        <v>1</v>
      </c>
      <c r="H30193" t="s">
        <v>102</v>
      </c>
      <c r="I30193" s="5">
        <v>34423.9</v>
      </c>
      <c r="N30193" s="5" t="s">
        <v>4154</v>
      </c>
      <c r="O30193" s="5" t="s">
        <v>91</v>
      </c>
    </row>
    <row r="30194" spans="1:15" x14ac:dyDescent="0.25">
      <c r="A30194" t="s">
        <v>59095</v>
      </c>
      <c r="B30194" t="s">
        <v>59096</v>
      </c>
      <c r="C30194" s="5" t="s">
        <v>224</v>
      </c>
      <c r="D30194" t="s">
        <v>4153</v>
      </c>
      <c r="E30194" t="s">
        <v>98</v>
      </c>
      <c r="F30194" s="5">
        <v>34429.42</v>
      </c>
      <c r="G30194">
        <v>1</v>
      </c>
      <c r="H30194" t="s">
        <v>102</v>
      </c>
      <c r="I30194" s="5">
        <v>34429.42</v>
      </c>
      <c r="N30194" s="5" t="s">
        <v>4154</v>
      </c>
      <c r="O30194" s="5" t="s">
        <v>91</v>
      </c>
    </row>
    <row r="30195" spans="1:15" x14ac:dyDescent="0.25">
      <c r="A30195" t="s">
        <v>59097</v>
      </c>
      <c r="B30195" t="s">
        <v>59098</v>
      </c>
      <c r="C30195" s="5" t="s">
        <v>143</v>
      </c>
      <c r="D30195" t="s">
        <v>4153</v>
      </c>
      <c r="E30195" t="s">
        <v>98</v>
      </c>
      <c r="F30195" s="5">
        <v>34430.370000000003</v>
      </c>
      <c r="G30195">
        <v>1</v>
      </c>
      <c r="H30195" t="s">
        <v>102</v>
      </c>
      <c r="I30195" s="5">
        <v>34430.370000000003</v>
      </c>
      <c r="N30195" s="5" t="s">
        <v>4154</v>
      </c>
      <c r="O30195" s="5" t="s">
        <v>91</v>
      </c>
    </row>
    <row r="30196" spans="1:15" x14ac:dyDescent="0.25">
      <c r="A30196" t="s">
        <v>59099</v>
      </c>
      <c r="B30196" t="s">
        <v>59100</v>
      </c>
      <c r="C30196" s="5" t="s">
        <v>273</v>
      </c>
      <c r="D30196" t="s">
        <v>4153</v>
      </c>
      <c r="E30196" t="s">
        <v>98</v>
      </c>
      <c r="F30196" s="5">
        <v>34434.92</v>
      </c>
      <c r="G30196">
        <v>1</v>
      </c>
      <c r="H30196" t="s">
        <v>102</v>
      </c>
      <c r="I30196" s="5">
        <v>34434.92</v>
      </c>
      <c r="N30196" s="5" t="s">
        <v>4154</v>
      </c>
      <c r="O30196" s="5" t="s">
        <v>91</v>
      </c>
    </row>
    <row r="30197" spans="1:15" x14ac:dyDescent="0.25">
      <c r="A30197" t="s">
        <v>59101</v>
      </c>
      <c r="B30197" t="s">
        <v>59102</v>
      </c>
      <c r="C30197" s="5" t="s">
        <v>493</v>
      </c>
      <c r="D30197" t="s">
        <v>4153</v>
      </c>
      <c r="E30197" t="s">
        <v>98</v>
      </c>
      <c r="F30197" s="5">
        <v>1182892.71</v>
      </c>
      <c r="G30197" s="17">
        <v>11</v>
      </c>
      <c r="H30197" t="s">
        <v>102</v>
      </c>
      <c r="I30197" s="5">
        <v>1182892.71</v>
      </c>
      <c r="N30197" s="5" t="s">
        <v>4154</v>
      </c>
      <c r="O30197" s="5" t="s">
        <v>91</v>
      </c>
    </row>
    <row r="30198" spans="1:15" x14ac:dyDescent="0.25">
      <c r="A30198" t="s">
        <v>59103</v>
      </c>
      <c r="B30198" t="s">
        <v>59104</v>
      </c>
      <c r="C30198" s="5" t="s">
        <v>214</v>
      </c>
      <c r="D30198" t="s">
        <v>4153</v>
      </c>
      <c r="E30198" t="s">
        <v>98</v>
      </c>
      <c r="F30198" s="5">
        <v>1185242</v>
      </c>
      <c r="G30198">
        <v>2</v>
      </c>
      <c r="H30198" t="s">
        <v>102</v>
      </c>
      <c r="I30198" s="5">
        <v>1185242</v>
      </c>
      <c r="N30198" s="5" t="s">
        <v>4154</v>
      </c>
      <c r="O30198" s="5" t="s">
        <v>91</v>
      </c>
    </row>
    <row r="30199" spans="1:15" x14ac:dyDescent="0.25">
      <c r="A30199" t="s">
        <v>59105</v>
      </c>
      <c r="B30199" t="s">
        <v>59106</v>
      </c>
      <c r="C30199" s="5" t="s">
        <v>200</v>
      </c>
      <c r="D30199" t="s">
        <v>4153</v>
      </c>
      <c r="E30199" t="s">
        <v>98</v>
      </c>
      <c r="F30199" s="5">
        <v>1189709</v>
      </c>
      <c r="G30199">
        <v>1</v>
      </c>
      <c r="H30199" t="s">
        <v>102</v>
      </c>
      <c r="I30199" s="5">
        <v>1189709</v>
      </c>
      <c r="N30199" s="5" t="s">
        <v>4154</v>
      </c>
      <c r="O30199" s="5" t="s">
        <v>91</v>
      </c>
    </row>
    <row r="30200" spans="1:15" x14ac:dyDescent="0.25">
      <c r="A30200" t="s">
        <v>59107</v>
      </c>
      <c r="B30200" t="s">
        <v>59108</v>
      </c>
      <c r="C30200" s="5" t="s">
        <v>163</v>
      </c>
      <c r="D30200" t="s">
        <v>4153</v>
      </c>
      <c r="E30200" t="s">
        <v>98</v>
      </c>
      <c r="F30200" s="5">
        <v>1190046.72</v>
      </c>
      <c r="G30200">
        <v>21</v>
      </c>
      <c r="H30200" t="s">
        <v>89</v>
      </c>
      <c r="J30200" s="5">
        <v>0</v>
      </c>
      <c r="K30200" s="5">
        <v>0</v>
      </c>
      <c r="L30200" s="5">
        <v>0</v>
      </c>
      <c r="M30200" s="5">
        <v>0</v>
      </c>
      <c r="N30200" s="5" t="s">
        <v>4154</v>
      </c>
      <c r="O30200" s="5" t="s">
        <v>91</v>
      </c>
    </row>
    <row r="30201" spans="1:15" x14ac:dyDescent="0.25">
      <c r="A30201" t="s">
        <v>59109</v>
      </c>
      <c r="B30201" t="s">
        <v>59110</v>
      </c>
      <c r="C30201" s="5" t="s">
        <v>221</v>
      </c>
      <c r="D30201" t="s">
        <v>4153</v>
      </c>
      <c r="E30201" t="s">
        <v>98</v>
      </c>
      <c r="F30201" s="5">
        <v>1220205</v>
      </c>
      <c r="G30201">
        <v>1</v>
      </c>
      <c r="H30201" t="s">
        <v>102</v>
      </c>
      <c r="I30201" s="5">
        <v>1220205</v>
      </c>
      <c r="N30201" s="5" t="s">
        <v>4154</v>
      </c>
      <c r="O30201" s="5" t="s">
        <v>91</v>
      </c>
    </row>
    <row r="30202" spans="1:15" x14ac:dyDescent="0.25">
      <c r="A30202" t="s">
        <v>59111</v>
      </c>
      <c r="B30202" t="s">
        <v>59112</v>
      </c>
      <c r="C30202" s="5" t="s">
        <v>97</v>
      </c>
      <c r="D30202" t="s">
        <v>4153</v>
      </c>
      <c r="E30202" t="s">
        <v>98</v>
      </c>
      <c r="F30202" s="5">
        <v>1220507</v>
      </c>
      <c r="G30202">
        <v>2</v>
      </c>
      <c r="H30202" t="s">
        <v>102</v>
      </c>
      <c r="I30202" s="5">
        <v>1220507</v>
      </c>
      <c r="N30202" s="5" t="s">
        <v>4154</v>
      </c>
      <c r="O30202" s="5" t="s">
        <v>91</v>
      </c>
    </row>
    <row r="30203" spans="1:15" x14ac:dyDescent="0.25">
      <c r="A30203" t="s">
        <v>59113</v>
      </c>
      <c r="B30203" t="s">
        <v>59114</v>
      </c>
      <c r="C30203" s="5" t="s">
        <v>278</v>
      </c>
      <c r="D30203" t="s">
        <v>4153</v>
      </c>
      <c r="E30203" t="s">
        <v>98</v>
      </c>
      <c r="F30203" s="5">
        <v>32019.7</v>
      </c>
      <c r="G30203">
        <v>2</v>
      </c>
      <c r="H30203" t="s">
        <v>102</v>
      </c>
      <c r="I30203" s="5">
        <v>32019.7</v>
      </c>
      <c r="N30203" s="5" t="s">
        <v>4154</v>
      </c>
      <c r="O30203" s="5" t="s">
        <v>91</v>
      </c>
    </row>
    <row r="30204" spans="1:15" x14ac:dyDescent="0.25">
      <c r="A30204" t="s">
        <v>59115</v>
      </c>
      <c r="B30204" t="s">
        <v>59116</v>
      </c>
      <c r="C30204" s="5" t="s">
        <v>229</v>
      </c>
      <c r="D30204" t="s">
        <v>4153</v>
      </c>
      <c r="E30204" t="s">
        <v>98</v>
      </c>
      <c r="F30204" s="5">
        <v>32025.040000000001</v>
      </c>
      <c r="G30204">
        <v>2</v>
      </c>
      <c r="H30204" t="s">
        <v>102</v>
      </c>
      <c r="I30204" s="5">
        <v>32025.040000000001</v>
      </c>
      <c r="N30204" s="5" t="s">
        <v>4154</v>
      </c>
      <c r="O30204" s="5" t="s">
        <v>91</v>
      </c>
    </row>
    <row r="30205" spans="1:15" x14ac:dyDescent="0.25">
      <c r="A30205" t="s">
        <v>59117</v>
      </c>
      <c r="B30205" t="s">
        <v>59118</v>
      </c>
      <c r="C30205" s="5" t="s">
        <v>621</v>
      </c>
      <c r="D30205" t="s">
        <v>4153</v>
      </c>
      <c r="E30205" t="s">
        <v>98</v>
      </c>
      <c r="F30205" s="5">
        <v>32237.91</v>
      </c>
      <c r="G30205">
        <v>1</v>
      </c>
      <c r="H30205" t="s">
        <v>102</v>
      </c>
      <c r="I30205" s="5">
        <v>32237.91</v>
      </c>
      <c r="N30205" s="5" t="s">
        <v>4154</v>
      </c>
      <c r="O30205" s="5" t="s">
        <v>91</v>
      </c>
    </row>
    <row r="30206" spans="1:15" x14ac:dyDescent="0.25">
      <c r="A30206" t="s">
        <v>59119</v>
      </c>
      <c r="B30206" t="s">
        <v>59120</v>
      </c>
      <c r="C30206" s="5" t="s">
        <v>278</v>
      </c>
      <c r="D30206" t="s">
        <v>4153</v>
      </c>
      <c r="E30206" t="s">
        <v>98</v>
      </c>
      <c r="F30206" s="5">
        <v>32238.26</v>
      </c>
      <c r="G30206" s="17">
        <v>6</v>
      </c>
      <c r="H30206" t="s">
        <v>102</v>
      </c>
      <c r="N30206" s="5" t="s">
        <v>4708</v>
      </c>
      <c r="O30206" s="5" t="s">
        <v>569</v>
      </c>
    </row>
    <row r="30207" spans="1:15" x14ac:dyDescent="0.25">
      <c r="A30207" t="s">
        <v>59121</v>
      </c>
      <c r="B30207" t="s">
        <v>59122</v>
      </c>
      <c r="C30207" s="5" t="s">
        <v>337</v>
      </c>
      <c r="D30207" t="s">
        <v>4153</v>
      </c>
      <c r="E30207" t="s">
        <v>98</v>
      </c>
      <c r="F30207" s="5">
        <v>1140848</v>
      </c>
      <c r="G30207">
        <v>12</v>
      </c>
      <c r="H30207" t="s">
        <v>102</v>
      </c>
      <c r="I30207" s="5">
        <v>1140848</v>
      </c>
      <c r="N30207" s="5" t="s">
        <v>4154</v>
      </c>
      <c r="O30207" s="5" t="s">
        <v>91</v>
      </c>
    </row>
    <row r="30208" spans="1:15" x14ac:dyDescent="0.25">
      <c r="A30208" t="s">
        <v>59123</v>
      </c>
      <c r="B30208" t="s">
        <v>59124</v>
      </c>
      <c r="C30208" s="5" t="s">
        <v>706</v>
      </c>
      <c r="D30208" t="s">
        <v>4153</v>
      </c>
      <c r="E30208" t="s">
        <v>98</v>
      </c>
      <c r="F30208" s="5">
        <v>1148744.57</v>
      </c>
      <c r="G30208">
        <v>5</v>
      </c>
      <c r="H30208" t="s">
        <v>102</v>
      </c>
      <c r="I30208" s="5">
        <v>1148744.57</v>
      </c>
      <c r="N30208" s="5" t="s">
        <v>4154</v>
      </c>
      <c r="O30208" s="5" t="s">
        <v>4161</v>
      </c>
    </row>
    <row r="30209" spans="1:15" x14ac:dyDescent="0.25">
      <c r="A30209" t="s">
        <v>59125</v>
      </c>
      <c r="B30209" t="s">
        <v>59126</v>
      </c>
      <c r="C30209" s="5" t="s">
        <v>101</v>
      </c>
      <c r="D30209" t="s">
        <v>4153</v>
      </c>
      <c r="E30209" t="s">
        <v>98</v>
      </c>
      <c r="F30209" s="5">
        <v>1160915.1000000001</v>
      </c>
      <c r="G30209">
        <v>1</v>
      </c>
      <c r="H30209" t="s">
        <v>102</v>
      </c>
      <c r="I30209" s="5">
        <v>1160915.1000000001</v>
      </c>
      <c r="N30209" s="5" t="s">
        <v>4154</v>
      </c>
      <c r="O30209" s="5" t="s">
        <v>91</v>
      </c>
    </row>
    <row r="30210" spans="1:15" x14ac:dyDescent="0.25">
      <c r="A30210" t="s">
        <v>59127</v>
      </c>
      <c r="B30210" t="s">
        <v>59128</v>
      </c>
      <c r="C30210" s="5" t="s">
        <v>108</v>
      </c>
      <c r="D30210" t="s">
        <v>4153</v>
      </c>
      <c r="E30210" t="s">
        <v>98</v>
      </c>
      <c r="F30210" s="5">
        <v>1161185.22</v>
      </c>
      <c r="G30210">
        <v>1</v>
      </c>
      <c r="H30210" t="s">
        <v>102</v>
      </c>
      <c r="I30210" s="5">
        <v>1161185.22</v>
      </c>
      <c r="N30210" s="5" t="s">
        <v>4154</v>
      </c>
      <c r="O30210" s="5" t="s">
        <v>91</v>
      </c>
    </row>
    <row r="30211" spans="1:15" x14ac:dyDescent="0.25">
      <c r="A30211" t="s">
        <v>59129</v>
      </c>
      <c r="B30211" t="s">
        <v>59130</v>
      </c>
      <c r="C30211" s="5" t="s">
        <v>101</v>
      </c>
      <c r="D30211" t="s">
        <v>4153</v>
      </c>
      <c r="E30211" t="s">
        <v>98</v>
      </c>
      <c r="F30211" s="5">
        <v>1161230.3600000001</v>
      </c>
      <c r="G30211">
        <v>2</v>
      </c>
      <c r="H30211" t="s">
        <v>102</v>
      </c>
      <c r="I30211" s="5">
        <v>1161230.3500000001</v>
      </c>
      <c r="N30211" s="5" t="s">
        <v>4154</v>
      </c>
      <c r="O30211" s="5" t="s">
        <v>91</v>
      </c>
    </row>
    <row r="30212" spans="1:15" x14ac:dyDescent="0.25">
      <c r="A30212" t="s">
        <v>59131</v>
      </c>
      <c r="B30212" t="s">
        <v>59132</v>
      </c>
      <c r="C30212" s="5" t="s">
        <v>337</v>
      </c>
      <c r="D30212" t="s">
        <v>4153</v>
      </c>
      <c r="E30212" t="s">
        <v>98</v>
      </c>
      <c r="F30212" s="5">
        <v>1168109</v>
      </c>
      <c r="G30212">
        <v>2</v>
      </c>
      <c r="H30212" t="s">
        <v>102</v>
      </c>
      <c r="I30212" s="5">
        <v>1168109</v>
      </c>
      <c r="N30212" s="5" t="s">
        <v>4154</v>
      </c>
      <c r="O30212" s="5" t="s">
        <v>91</v>
      </c>
    </row>
    <row r="30213" spans="1:15" x14ac:dyDescent="0.25">
      <c r="A30213" t="s">
        <v>59133</v>
      </c>
      <c r="B30213" t="s">
        <v>59134</v>
      </c>
      <c r="C30213" s="5" t="s">
        <v>229</v>
      </c>
      <c r="D30213" t="s">
        <v>4153</v>
      </c>
      <c r="E30213" t="s">
        <v>98</v>
      </c>
      <c r="F30213" s="5">
        <v>1168126.6399999999</v>
      </c>
      <c r="G30213">
        <v>9</v>
      </c>
      <c r="H30213" t="s">
        <v>102</v>
      </c>
      <c r="I30213" s="5">
        <v>1168126.6399999999</v>
      </c>
      <c r="N30213" s="5" t="s">
        <v>4154</v>
      </c>
      <c r="O30213" s="5" t="s">
        <v>91</v>
      </c>
    </row>
    <row r="30214" spans="1:15" x14ac:dyDescent="0.25">
      <c r="A30214" t="s">
        <v>59135</v>
      </c>
      <c r="B30214" t="s">
        <v>59136</v>
      </c>
      <c r="C30214" s="5" t="s">
        <v>394</v>
      </c>
      <c r="D30214" t="s">
        <v>4153</v>
      </c>
      <c r="E30214" t="s">
        <v>98</v>
      </c>
      <c r="F30214" s="5">
        <v>32742.73</v>
      </c>
      <c r="G30214">
        <v>1</v>
      </c>
      <c r="H30214" t="s">
        <v>102</v>
      </c>
      <c r="I30214" s="5">
        <v>32742.73</v>
      </c>
      <c r="N30214" s="5" t="s">
        <v>4154</v>
      </c>
      <c r="O30214" s="5" t="s">
        <v>91</v>
      </c>
    </row>
    <row r="30215" spans="1:15" x14ac:dyDescent="0.25">
      <c r="A30215" t="s">
        <v>59137</v>
      </c>
      <c r="B30215" t="s">
        <v>59138</v>
      </c>
      <c r="C30215" s="5" t="s">
        <v>166</v>
      </c>
      <c r="D30215" t="s">
        <v>4153</v>
      </c>
      <c r="E30215" t="s">
        <v>98</v>
      </c>
      <c r="F30215" s="5">
        <v>289553.25</v>
      </c>
      <c r="G30215">
        <v>1</v>
      </c>
      <c r="H30215" t="s">
        <v>102</v>
      </c>
      <c r="I30215" s="5">
        <v>289553.25</v>
      </c>
      <c r="N30215" s="5" t="s">
        <v>4154</v>
      </c>
      <c r="O30215" s="5" t="s">
        <v>91</v>
      </c>
    </row>
    <row r="30216" spans="1:15" x14ac:dyDescent="0.25">
      <c r="A30216" t="s">
        <v>59139</v>
      </c>
      <c r="B30216" t="s">
        <v>9269</v>
      </c>
      <c r="C30216" s="5" t="s">
        <v>229</v>
      </c>
      <c r="D30216" t="s">
        <v>4153</v>
      </c>
      <c r="E30216" t="s">
        <v>98</v>
      </c>
      <c r="F30216" s="5">
        <v>290220.40000000002</v>
      </c>
      <c r="G30216">
        <v>1</v>
      </c>
      <c r="H30216" t="s">
        <v>102</v>
      </c>
      <c r="I30216" s="5">
        <v>290220.40000000002</v>
      </c>
      <c r="N30216" s="5" t="s">
        <v>4154</v>
      </c>
      <c r="O30216" s="5" t="s">
        <v>91</v>
      </c>
    </row>
    <row r="30217" spans="1:15" x14ac:dyDescent="0.25">
      <c r="A30217" t="s">
        <v>59140</v>
      </c>
      <c r="B30217" t="s">
        <v>59141</v>
      </c>
      <c r="C30217" s="5" t="s">
        <v>101</v>
      </c>
      <c r="D30217" t="s">
        <v>4153</v>
      </c>
      <c r="E30217" t="s">
        <v>98</v>
      </c>
      <c r="F30217" s="5">
        <v>290570.3</v>
      </c>
      <c r="G30217">
        <v>1</v>
      </c>
      <c r="H30217" t="s">
        <v>89</v>
      </c>
      <c r="J30217" s="5">
        <v>0</v>
      </c>
      <c r="K30217" s="5">
        <v>0</v>
      </c>
      <c r="L30217" s="5">
        <v>0</v>
      </c>
      <c r="M30217" s="5">
        <v>0</v>
      </c>
      <c r="N30217" s="5" t="s">
        <v>4154</v>
      </c>
      <c r="O30217" s="5" t="s">
        <v>91</v>
      </c>
    </row>
    <row r="30218" spans="1:15" x14ac:dyDescent="0.25">
      <c r="A30218" t="s">
        <v>59142</v>
      </c>
      <c r="B30218" t="s">
        <v>59143</v>
      </c>
      <c r="C30218" s="5" t="s">
        <v>101</v>
      </c>
      <c r="D30218" t="s">
        <v>4153</v>
      </c>
      <c r="E30218" t="s">
        <v>98</v>
      </c>
      <c r="F30218" s="5">
        <v>290990.65999999997</v>
      </c>
      <c r="G30218">
        <v>5</v>
      </c>
      <c r="H30218" t="s">
        <v>102</v>
      </c>
      <c r="I30218" s="5">
        <v>290990.65999999997</v>
      </c>
      <c r="N30218" s="5" t="s">
        <v>4154</v>
      </c>
      <c r="O30218" s="5" t="s">
        <v>91</v>
      </c>
    </row>
    <row r="30219" spans="1:15" x14ac:dyDescent="0.25">
      <c r="A30219" t="s">
        <v>59144</v>
      </c>
      <c r="B30219" t="s">
        <v>59145</v>
      </c>
      <c r="C30219" s="5" t="s">
        <v>101</v>
      </c>
      <c r="D30219" t="s">
        <v>4153</v>
      </c>
      <c r="E30219" t="s">
        <v>98</v>
      </c>
      <c r="F30219" s="5">
        <v>291095.76</v>
      </c>
      <c r="G30219">
        <v>3</v>
      </c>
      <c r="H30219" t="s">
        <v>89</v>
      </c>
      <c r="J30219" s="5">
        <v>0</v>
      </c>
      <c r="K30219" s="5">
        <v>0</v>
      </c>
      <c r="L30219" s="5">
        <v>0</v>
      </c>
      <c r="M30219" s="5">
        <v>0</v>
      </c>
      <c r="N30219" s="5" t="s">
        <v>4154</v>
      </c>
      <c r="O30219" s="5" t="s">
        <v>91</v>
      </c>
    </row>
    <row r="30220" spans="1:15" x14ac:dyDescent="0.25">
      <c r="A30220" t="s">
        <v>59146</v>
      </c>
      <c r="B30220" t="s">
        <v>59147</v>
      </c>
      <c r="C30220" s="5" t="s">
        <v>229</v>
      </c>
      <c r="D30220" t="s">
        <v>4153</v>
      </c>
      <c r="E30220" t="s">
        <v>98</v>
      </c>
      <c r="F30220" s="5">
        <v>291270.42</v>
      </c>
      <c r="G30220">
        <v>2</v>
      </c>
      <c r="H30220" t="s">
        <v>102</v>
      </c>
      <c r="I30220" s="5">
        <v>290352.40000000002</v>
      </c>
      <c r="N30220" s="5" t="s">
        <v>4154</v>
      </c>
      <c r="O30220" s="5" t="s">
        <v>91</v>
      </c>
    </row>
    <row r="30221" spans="1:15" x14ac:dyDescent="0.25">
      <c r="A30221" t="s">
        <v>59148</v>
      </c>
      <c r="B30221" t="s">
        <v>59149</v>
      </c>
      <c r="C30221" s="5" t="s">
        <v>132</v>
      </c>
      <c r="D30221" t="s">
        <v>4153</v>
      </c>
      <c r="E30221" t="s">
        <v>98</v>
      </c>
      <c r="F30221" s="5">
        <v>292317.36</v>
      </c>
      <c r="G30221">
        <v>1</v>
      </c>
      <c r="H30221" t="s">
        <v>102</v>
      </c>
      <c r="I30221" s="5">
        <v>292317.36</v>
      </c>
      <c r="N30221" s="5" t="s">
        <v>4154</v>
      </c>
      <c r="O30221" s="5" t="s">
        <v>91</v>
      </c>
    </row>
    <row r="30222" spans="1:15" x14ac:dyDescent="0.25">
      <c r="A30222" t="s">
        <v>59150</v>
      </c>
      <c r="B30222" t="s">
        <v>59151</v>
      </c>
      <c r="C30222" s="5" t="s">
        <v>229</v>
      </c>
      <c r="D30222" t="s">
        <v>4153</v>
      </c>
      <c r="E30222" t="s">
        <v>98</v>
      </c>
      <c r="F30222" s="5">
        <v>295260.42</v>
      </c>
      <c r="G30222">
        <v>1</v>
      </c>
      <c r="H30222" t="s">
        <v>102</v>
      </c>
      <c r="I30222" s="5">
        <v>295260.42</v>
      </c>
      <c r="N30222" s="5" t="s">
        <v>4154</v>
      </c>
      <c r="O30222" s="5" t="s">
        <v>91</v>
      </c>
    </row>
    <row r="30223" spans="1:15" x14ac:dyDescent="0.25">
      <c r="A30223" t="s">
        <v>59152</v>
      </c>
      <c r="B30223" t="s">
        <v>59153</v>
      </c>
      <c r="C30223" s="5" t="s">
        <v>192</v>
      </c>
      <c r="D30223" t="s">
        <v>4153</v>
      </c>
      <c r="E30223" t="s">
        <v>98</v>
      </c>
      <c r="F30223" s="5">
        <v>296261.77</v>
      </c>
      <c r="G30223">
        <v>1</v>
      </c>
      <c r="H30223" t="s">
        <v>102</v>
      </c>
      <c r="I30223" s="5">
        <v>296261.77</v>
      </c>
      <c r="N30223" s="5" t="s">
        <v>4154</v>
      </c>
      <c r="O30223" s="5" t="s">
        <v>91</v>
      </c>
    </row>
    <row r="30224" spans="1:15" x14ac:dyDescent="0.25">
      <c r="A30224" t="s">
        <v>59154</v>
      </c>
      <c r="B30224" t="s">
        <v>59155</v>
      </c>
      <c r="C30224" s="5" t="s">
        <v>101</v>
      </c>
      <c r="D30224" t="s">
        <v>4153</v>
      </c>
      <c r="E30224" t="s">
        <v>98</v>
      </c>
      <c r="F30224" s="5">
        <v>297611.24</v>
      </c>
      <c r="G30224">
        <v>2</v>
      </c>
      <c r="H30224" t="s">
        <v>102</v>
      </c>
      <c r="I30224" s="5">
        <v>50000</v>
      </c>
      <c r="N30224" s="5" t="s">
        <v>4154</v>
      </c>
      <c r="O30224" s="5" t="s">
        <v>91</v>
      </c>
    </row>
    <row r="30225" spans="1:15" x14ac:dyDescent="0.25">
      <c r="A30225" t="s">
        <v>59156</v>
      </c>
      <c r="B30225" t="s">
        <v>59157</v>
      </c>
      <c r="C30225" s="5" t="s">
        <v>192</v>
      </c>
      <c r="D30225" t="s">
        <v>4153</v>
      </c>
      <c r="E30225" t="s">
        <v>98</v>
      </c>
      <c r="F30225" s="5">
        <v>297628.98</v>
      </c>
      <c r="G30225">
        <v>12</v>
      </c>
      <c r="H30225" t="s">
        <v>89</v>
      </c>
      <c r="J30225" s="5">
        <v>0</v>
      </c>
      <c r="K30225" s="5">
        <v>0</v>
      </c>
      <c r="L30225" s="5">
        <v>0</v>
      </c>
      <c r="M30225" s="5">
        <v>0</v>
      </c>
      <c r="N30225" s="5" t="s">
        <v>4154</v>
      </c>
      <c r="O30225" s="5" t="s">
        <v>91</v>
      </c>
    </row>
    <row r="30226" spans="1:15" x14ac:dyDescent="0.25">
      <c r="A30226" t="s">
        <v>59158</v>
      </c>
      <c r="B30226" t="s">
        <v>59159</v>
      </c>
      <c r="C30226" s="5" t="s">
        <v>108</v>
      </c>
      <c r="D30226" t="s">
        <v>4153</v>
      </c>
      <c r="E30226" t="s">
        <v>98</v>
      </c>
      <c r="F30226" s="5">
        <v>298179.06</v>
      </c>
      <c r="G30226">
        <v>2</v>
      </c>
      <c r="H30226" t="s">
        <v>102</v>
      </c>
      <c r="I30226" s="5">
        <v>298179.06</v>
      </c>
      <c r="N30226" s="5" t="s">
        <v>4154</v>
      </c>
      <c r="O30226" s="5" t="s">
        <v>91</v>
      </c>
    </row>
    <row r="30227" spans="1:15" x14ac:dyDescent="0.25">
      <c r="A30227" t="s">
        <v>59160</v>
      </c>
      <c r="B30227" t="s">
        <v>30907</v>
      </c>
      <c r="C30227" s="5" t="s">
        <v>101</v>
      </c>
      <c r="D30227" t="s">
        <v>4153</v>
      </c>
      <c r="E30227" t="s">
        <v>98</v>
      </c>
      <c r="F30227" s="5">
        <v>299082.5</v>
      </c>
      <c r="G30227">
        <v>4</v>
      </c>
      <c r="H30227" t="s">
        <v>102</v>
      </c>
      <c r="I30227" s="5">
        <v>299082.5</v>
      </c>
      <c r="N30227" s="5" t="s">
        <v>4154</v>
      </c>
      <c r="O30227" s="5" t="s">
        <v>91</v>
      </c>
    </row>
    <row r="30228" spans="1:15" x14ac:dyDescent="0.25">
      <c r="A30228" t="s">
        <v>59161</v>
      </c>
      <c r="B30228" t="s">
        <v>59162</v>
      </c>
      <c r="C30228" s="5" t="s">
        <v>123</v>
      </c>
      <c r="D30228" t="s">
        <v>4153</v>
      </c>
      <c r="E30228" t="s">
        <v>98</v>
      </c>
      <c r="F30228" s="5">
        <v>299188.8</v>
      </c>
      <c r="G30228">
        <v>1</v>
      </c>
      <c r="H30228" t="s">
        <v>102</v>
      </c>
      <c r="I30228" s="5">
        <v>299188.8</v>
      </c>
      <c r="N30228" s="5" t="s">
        <v>4154</v>
      </c>
      <c r="O30228" s="5" t="s">
        <v>91</v>
      </c>
    </row>
    <row r="30229" spans="1:15" x14ac:dyDescent="0.25">
      <c r="A30229" t="s">
        <v>59163</v>
      </c>
      <c r="B30229" t="s">
        <v>59164</v>
      </c>
      <c r="C30229" s="5" t="s">
        <v>101</v>
      </c>
      <c r="D30229" t="s">
        <v>4153</v>
      </c>
      <c r="E30229" t="s">
        <v>98</v>
      </c>
      <c r="F30229" s="5">
        <v>279325.82</v>
      </c>
      <c r="G30229">
        <v>1</v>
      </c>
      <c r="H30229" t="s">
        <v>102</v>
      </c>
      <c r="I30229" s="5">
        <v>279325.82</v>
      </c>
      <c r="N30229" s="5" t="s">
        <v>4154</v>
      </c>
      <c r="O30229" s="5" t="s">
        <v>91</v>
      </c>
    </row>
    <row r="30230" spans="1:15" x14ac:dyDescent="0.25">
      <c r="A30230" t="s">
        <v>59165</v>
      </c>
      <c r="B30230" t="s">
        <v>59166</v>
      </c>
      <c r="C30230" s="5" t="s">
        <v>273</v>
      </c>
      <c r="D30230" t="s">
        <v>4153</v>
      </c>
      <c r="E30230" t="s">
        <v>98</v>
      </c>
      <c r="F30230" s="5">
        <v>279500.92</v>
      </c>
      <c r="G30230">
        <v>11</v>
      </c>
      <c r="H30230" t="s">
        <v>102</v>
      </c>
      <c r="I30230" s="5">
        <v>279500.92</v>
      </c>
      <c r="N30230" s="5" t="s">
        <v>4154</v>
      </c>
      <c r="O30230" s="5" t="s">
        <v>91</v>
      </c>
    </row>
    <row r="30231" spans="1:15" x14ac:dyDescent="0.25">
      <c r="A30231" t="s">
        <v>59167</v>
      </c>
      <c r="B30231" t="s">
        <v>59168</v>
      </c>
      <c r="C30231" s="5" t="s">
        <v>658</v>
      </c>
      <c r="D30231" t="s">
        <v>4153</v>
      </c>
      <c r="E30231" t="s">
        <v>98</v>
      </c>
      <c r="F30231" s="5">
        <v>279525.96000000002</v>
      </c>
      <c r="G30231">
        <v>3</v>
      </c>
      <c r="H30231" t="s">
        <v>102</v>
      </c>
      <c r="I30231" s="5">
        <v>279525.96000000002</v>
      </c>
      <c r="N30231" s="5" t="s">
        <v>4154</v>
      </c>
      <c r="O30231" s="5" t="s">
        <v>91</v>
      </c>
    </row>
    <row r="30232" spans="1:15" x14ac:dyDescent="0.25">
      <c r="A30232" t="s">
        <v>59169</v>
      </c>
      <c r="B30232" t="s">
        <v>59170</v>
      </c>
      <c r="C30232" s="5" t="s">
        <v>108</v>
      </c>
      <c r="D30232" t="s">
        <v>4153</v>
      </c>
      <c r="E30232" t="s">
        <v>98</v>
      </c>
      <c r="F30232" s="5">
        <v>279558.38</v>
      </c>
      <c r="G30232">
        <v>2</v>
      </c>
      <c r="H30232" t="s">
        <v>102</v>
      </c>
      <c r="I30232" s="5">
        <v>279558.38</v>
      </c>
      <c r="N30232" s="5" t="s">
        <v>4154</v>
      </c>
      <c r="O30232" s="5" t="s">
        <v>91</v>
      </c>
    </row>
    <row r="30233" spans="1:15" x14ac:dyDescent="0.25">
      <c r="A30233" t="s">
        <v>59171</v>
      </c>
      <c r="B30233" t="s">
        <v>59172</v>
      </c>
      <c r="C30233" s="5" t="s">
        <v>192</v>
      </c>
      <c r="D30233" t="s">
        <v>4153</v>
      </c>
      <c r="E30233" t="s">
        <v>98</v>
      </c>
      <c r="F30233" s="5">
        <v>284798.33</v>
      </c>
      <c r="G30233">
        <v>1</v>
      </c>
      <c r="H30233" t="s">
        <v>102</v>
      </c>
      <c r="I30233" s="5">
        <v>284798.33</v>
      </c>
      <c r="N30233" s="5" t="s">
        <v>4154</v>
      </c>
      <c r="O30233" s="5" t="s">
        <v>91</v>
      </c>
    </row>
    <row r="30234" spans="1:15" x14ac:dyDescent="0.25">
      <c r="A30234" t="s">
        <v>59173</v>
      </c>
      <c r="B30234" t="s">
        <v>59174</v>
      </c>
      <c r="C30234" s="5" t="s">
        <v>108</v>
      </c>
      <c r="D30234" t="s">
        <v>4153</v>
      </c>
      <c r="E30234" t="s">
        <v>98</v>
      </c>
      <c r="F30234" s="5">
        <v>285268.71999999997</v>
      </c>
      <c r="G30234">
        <v>3</v>
      </c>
      <c r="H30234" t="s">
        <v>102</v>
      </c>
      <c r="I30234" s="5">
        <v>20000</v>
      </c>
      <c r="N30234" s="5" t="s">
        <v>4154</v>
      </c>
      <c r="O30234" s="5" t="s">
        <v>91</v>
      </c>
    </row>
    <row r="30235" spans="1:15" x14ac:dyDescent="0.25">
      <c r="A30235" t="s">
        <v>59175</v>
      </c>
      <c r="B30235" t="s">
        <v>59176</v>
      </c>
      <c r="C30235" s="5" t="s">
        <v>129</v>
      </c>
      <c r="D30235" t="s">
        <v>4153</v>
      </c>
      <c r="E30235" t="s">
        <v>98</v>
      </c>
      <c r="F30235" s="5">
        <v>285640.17</v>
      </c>
      <c r="G30235">
        <v>7</v>
      </c>
      <c r="H30235" t="s">
        <v>102</v>
      </c>
      <c r="I30235" s="5">
        <v>285640.17</v>
      </c>
      <c r="N30235" s="5" t="s">
        <v>4154</v>
      </c>
      <c r="O30235" s="5" t="s">
        <v>91</v>
      </c>
    </row>
    <row r="30236" spans="1:15" x14ac:dyDescent="0.25">
      <c r="A30236" t="s">
        <v>59177</v>
      </c>
      <c r="B30236" t="s">
        <v>59178</v>
      </c>
      <c r="C30236" s="5" t="s">
        <v>621</v>
      </c>
      <c r="D30236" t="s">
        <v>4153</v>
      </c>
      <c r="E30236" t="s">
        <v>98</v>
      </c>
      <c r="F30236" s="5">
        <v>285640.49</v>
      </c>
      <c r="G30236">
        <v>9</v>
      </c>
      <c r="H30236" t="s">
        <v>102</v>
      </c>
      <c r="I30236" s="5">
        <v>285640.49</v>
      </c>
      <c r="N30236" s="5" t="s">
        <v>4154</v>
      </c>
      <c r="O30236" s="5" t="s">
        <v>91</v>
      </c>
    </row>
    <row r="30237" spans="1:15" x14ac:dyDescent="0.25">
      <c r="A30237" t="s">
        <v>59179</v>
      </c>
      <c r="B30237" t="s">
        <v>59180</v>
      </c>
      <c r="C30237" s="5" t="s">
        <v>224</v>
      </c>
      <c r="D30237" t="s">
        <v>4153</v>
      </c>
      <c r="E30237" t="s">
        <v>98</v>
      </c>
      <c r="F30237" s="5">
        <v>285505.59999999998</v>
      </c>
      <c r="G30237">
        <v>1</v>
      </c>
      <c r="H30237" t="s">
        <v>102</v>
      </c>
      <c r="I30237" s="5">
        <v>285505.59000000003</v>
      </c>
      <c r="N30237" s="5" t="s">
        <v>4154</v>
      </c>
      <c r="O30237" s="5" t="s">
        <v>91</v>
      </c>
    </row>
    <row r="30238" spans="1:15" x14ac:dyDescent="0.25">
      <c r="A30238" t="s">
        <v>59181</v>
      </c>
      <c r="B30238" t="s">
        <v>59182</v>
      </c>
      <c r="C30238" s="5" t="s">
        <v>229</v>
      </c>
      <c r="D30238" t="s">
        <v>4153</v>
      </c>
      <c r="E30238" t="s">
        <v>98</v>
      </c>
      <c r="F30238" s="5">
        <v>285750</v>
      </c>
      <c r="G30238">
        <v>3</v>
      </c>
      <c r="H30238" t="s">
        <v>102</v>
      </c>
      <c r="I30238" s="5">
        <v>285750</v>
      </c>
      <c r="N30238" s="5" t="s">
        <v>4154</v>
      </c>
      <c r="O30238" s="5" t="s">
        <v>91</v>
      </c>
    </row>
    <row r="30239" spans="1:15" x14ac:dyDescent="0.25">
      <c r="A30239" t="s">
        <v>59183</v>
      </c>
      <c r="B30239" t="s">
        <v>59184</v>
      </c>
      <c r="C30239" s="5" t="s">
        <v>192</v>
      </c>
      <c r="D30239" t="s">
        <v>4153</v>
      </c>
      <c r="E30239" t="s">
        <v>98</v>
      </c>
      <c r="F30239" s="5">
        <v>288689.59000000003</v>
      </c>
      <c r="G30239">
        <v>11</v>
      </c>
      <c r="H30239" t="s">
        <v>102</v>
      </c>
      <c r="I30239" s="5">
        <v>288689.59000000003</v>
      </c>
      <c r="N30239" s="5" t="s">
        <v>4154</v>
      </c>
      <c r="O30239" s="5" t="s">
        <v>91</v>
      </c>
    </row>
    <row r="30240" spans="1:15" x14ac:dyDescent="0.25">
      <c r="A30240" t="s">
        <v>59185</v>
      </c>
      <c r="B30240" t="s">
        <v>59186</v>
      </c>
      <c r="C30240" s="5" t="s">
        <v>101</v>
      </c>
      <c r="D30240" t="s">
        <v>4153</v>
      </c>
      <c r="E30240" t="s">
        <v>98</v>
      </c>
      <c r="F30240" s="5">
        <v>288783.8</v>
      </c>
      <c r="G30240">
        <v>1</v>
      </c>
      <c r="H30240" t="s">
        <v>102</v>
      </c>
      <c r="I30240" s="5">
        <v>288783.8</v>
      </c>
      <c r="N30240" s="5" t="s">
        <v>4154</v>
      </c>
      <c r="O30240" s="5" t="s">
        <v>91</v>
      </c>
    </row>
    <row r="30241" spans="1:15" x14ac:dyDescent="0.25">
      <c r="A30241" t="s">
        <v>59187</v>
      </c>
      <c r="B30241" t="s">
        <v>59188</v>
      </c>
      <c r="C30241" s="5" t="s">
        <v>229</v>
      </c>
      <c r="D30241" t="s">
        <v>4153</v>
      </c>
      <c r="E30241" t="s">
        <v>98</v>
      </c>
      <c r="F30241" s="5">
        <v>289170.42</v>
      </c>
      <c r="G30241">
        <v>1</v>
      </c>
      <c r="H30241" t="s">
        <v>102</v>
      </c>
      <c r="I30241" s="5">
        <v>289170.42</v>
      </c>
      <c r="N30241" s="5" t="s">
        <v>4154</v>
      </c>
      <c r="O30241" s="5" t="s">
        <v>91</v>
      </c>
    </row>
    <row r="30242" spans="1:15" x14ac:dyDescent="0.25">
      <c r="A30242" t="s">
        <v>59189</v>
      </c>
      <c r="B30242" t="s">
        <v>59190</v>
      </c>
      <c r="C30242" s="5" t="s">
        <v>123</v>
      </c>
      <c r="D30242" t="s">
        <v>4153</v>
      </c>
      <c r="E30242" t="s">
        <v>98</v>
      </c>
      <c r="F30242" s="5">
        <v>289859.96000000002</v>
      </c>
      <c r="G30242">
        <v>2</v>
      </c>
      <c r="H30242" t="s">
        <v>102</v>
      </c>
      <c r="I30242" s="5">
        <v>289859.96000000002</v>
      </c>
      <c r="N30242" s="5" t="s">
        <v>4154</v>
      </c>
      <c r="O30242" s="5" t="s">
        <v>91</v>
      </c>
    </row>
    <row r="30243" spans="1:15" x14ac:dyDescent="0.25">
      <c r="A30243" t="s">
        <v>59191</v>
      </c>
      <c r="B30243" t="s">
        <v>59192</v>
      </c>
      <c r="C30243" s="5" t="s">
        <v>137</v>
      </c>
      <c r="D30243" t="s">
        <v>4153</v>
      </c>
      <c r="E30243" t="s">
        <v>98</v>
      </c>
      <c r="F30243" s="5">
        <v>290577</v>
      </c>
      <c r="G30243">
        <v>3</v>
      </c>
      <c r="H30243" t="s">
        <v>102</v>
      </c>
      <c r="I30243" s="5">
        <v>290577.59999999998</v>
      </c>
      <c r="N30243" s="5" t="s">
        <v>4154</v>
      </c>
      <c r="O30243" s="5" t="s">
        <v>91</v>
      </c>
    </row>
    <row r="30244" spans="1:15" x14ac:dyDescent="0.25">
      <c r="A30244" t="s">
        <v>59193</v>
      </c>
      <c r="B30244" t="s">
        <v>59194</v>
      </c>
      <c r="C30244" s="5" t="s">
        <v>229</v>
      </c>
      <c r="D30244" t="s">
        <v>4153</v>
      </c>
      <c r="E30244" t="s">
        <v>98</v>
      </c>
      <c r="F30244" s="5">
        <v>293895.42</v>
      </c>
      <c r="G30244">
        <v>1</v>
      </c>
      <c r="H30244" t="s">
        <v>102</v>
      </c>
      <c r="I30244" s="5">
        <v>293895.42</v>
      </c>
      <c r="N30244" s="5" t="s">
        <v>4154</v>
      </c>
      <c r="O30244" s="5" t="s">
        <v>91</v>
      </c>
    </row>
    <row r="30245" spans="1:15" x14ac:dyDescent="0.25">
      <c r="A30245" t="s">
        <v>59195</v>
      </c>
      <c r="B30245" t="s">
        <v>59196</v>
      </c>
      <c r="C30245" s="5" t="s">
        <v>706</v>
      </c>
      <c r="D30245" t="s">
        <v>4153</v>
      </c>
      <c r="E30245" t="s">
        <v>98</v>
      </c>
      <c r="F30245" s="5">
        <v>293913.57</v>
      </c>
      <c r="G30245">
        <v>3</v>
      </c>
      <c r="H30245" t="s">
        <v>102</v>
      </c>
      <c r="I30245" s="5">
        <v>293913.57</v>
      </c>
      <c r="N30245" s="5" t="s">
        <v>4154</v>
      </c>
      <c r="O30245" s="5" t="s">
        <v>91</v>
      </c>
    </row>
    <row r="30246" spans="1:15" x14ac:dyDescent="0.25">
      <c r="A30246" t="s">
        <v>59197</v>
      </c>
      <c r="B30246" t="s">
        <v>59198</v>
      </c>
      <c r="C30246" s="5" t="s">
        <v>105</v>
      </c>
      <c r="D30246" t="s">
        <v>4153</v>
      </c>
      <c r="E30246" t="s">
        <v>98</v>
      </c>
      <c r="F30246" s="5">
        <v>293934.38</v>
      </c>
      <c r="G30246">
        <v>1</v>
      </c>
      <c r="H30246" t="s">
        <v>102</v>
      </c>
      <c r="I30246" s="5">
        <v>293934.38</v>
      </c>
      <c r="N30246" s="5" t="s">
        <v>4154</v>
      </c>
      <c r="O30246" s="5" t="s">
        <v>91</v>
      </c>
    </row>
    <row r="30247" spans="1:15" x14ac:dyDescent="0.25">
      <c r="A30247" t="s">
        <v>59199</v>
      </c>
      <c r="B30247" t="s">
        <v>59200</v>
      </c>
      <c r="C30247" s="5" t="s">
        <v>129</v>
      </c>
      <c r="D30247" t="s">
        <v>4153</v>
      </c>
      <c r="E30247" t="s">
        <v>98</v>
      </c>
      <c r="F30247" s="5">
        <v>295281.15999999997</v>
      </c>
      <c r="G30247">
        <v>2</v>
      </c>
      <c r="H30247" t="s">
        <v>102</v>
      </c>
      <c r="I30247" s="5">
        <v>295281.15999999997</v>
      </c>
      <c r="N30247" s="5" t="s">
        <v>4154</v>
      </c>
      <c r="O30247" s="5" t="s">
        <v>91</v>
      </c>
    </row>
    <row r="30248" spans="1:15" x14ac:dyDescent="0.25">
      <c r="A30248" t="s">
        <v>59201</v>
      </c>
      <c r="B30248" t="s">
        <v>59202</v>
      </c>
      <c r="C30248" s="5" t="s">
        <v>229</v>
      </c>
      <c r="D30248" t="s">
        <v>4153</v>
      </c>
      <c r="E30248" t="s">
        <v>98</v>
      </c>
      <c r="F30248" s="5">
        <v>295365.42</v>
      </c>
      <c r="G30248">
        <v>5</v>
      </c>
      <c r="H30248" t="s">
        <v>89</v>
      </c>
      <c r="J30248" s="5">
        <v>136128.35999999999</v>
      </c>
      <c r="K30248" s="5">
        <v>155430.20000000001</v>
      </c>
      <c r="L30248" s="5">
        <v>0</v>
      </c>
      <c r="M30248" s="5">
        <v>226398</v>
      </c>
      <c r="N30248" s="5" t="s">
        <v>4154</v>
      </c>
      <c r="O30248" s="5" t="s">
        <v>91</v>
      </c>
    </row>
    <row r="30249" spans="1:15" x14ac:dyDescent="0.25">
      <c r="A30249" t="s">
        <v>59203</v>
      </c>
      <c r="B30249" t="s">
        <v>59204</v>
      </c>
      <c r="C30249" s="5" t="s">
        <v>143</v>
      </c>
      <c r="D30249" t="s">
        <v>4153</v>
      </c>
      <c r="E30249" t="s">
        <v>98</v>
      </c>
      <c r="F30249" s="5">
        <v>295408.5</v>
      </c>
      <c r="G30249">
        <v>1</v>
      </c>
      <c r="H30249" t="s">
        <v>102</v>
      </c>
      <c r="I30249" s="5">
        <v>295408.5</v>
      </c>
      <c r="N30249" s="5" t="s">
        <v>4154</v>
      </c>
      <c r="O30249" s="5" t="s">
        <v>91</v>
      </c>
    </row>
    <row r="30250" spans="1:15" x14ac:dyDescent="0.25">
      <c r="A30250" t="s">
        <v>59205</v>
      </c>
      <c r="B30250" t="s">
        <v>59206</v>
      </c>
      <c r="C30250" s="5" t="s">
        <v>224</v>
      </c>
      <c r="D30250" t="s">
        <v>4153</v>
      </c>
      <c r="E30250" t="s">
        <v>98</v>
      </c>
      <c r="F30250" s="5">
        <v>295439.78000000003</v>
      </c>
      <c r="G30250">
        <v>5</v>
      </c>
      <c r="H30250" t="s">
        <v>102</v>
      </c>
      <c r="I30250" s="5">
        <v>295439.78000000003</v>
      </c>
      <c r="N30250" s="5" t="s">
        <v>4154</v>
      </c>
      <c r="O30250" s="5" t="s">
        <v>91</v>
      </c>
    </row>
    <row r="30251" spans="1:15" x14ac:dyDescent="0.25">
      <c r="A30251" t="s">
        <v>59207</v>
      </c>
      <c r="B30251" t="s">
        <v>59208</v>
      </c>
      <c r="C30251" s="5" t="s">
        <v>192</v>
      </c>
      <c r="D30251" t="s">
        <v>4153</v>
      </c>
      <c r="E30251" t="s">
        <v>98</v>
      </c>
      <c r="F30251" s="5">
        <v>295630.76</v>
      </c>
      <c r="G30251">
        <v>1</v>
      </c>
      <c r="H30251" t="s">
        <v>102</v>
      </c>
      <c r="I30251" s="5">
        <v>295630.76</v>
      </c>
      <c r="N30251" s="5" t="s">
        <v>4154</v>
      </c>
      <c r="O30251" s="5" t="s">
        <v>91</v>
      </c>
    </row>
    <row r="30252" spans="1:15" x14ac:dyDescent="0.25">
      <c r="A30252" t="s">
        <v>59209</v>
      </c>
      <c r="B30252" t="s">
        <v>59210</v>
      </c>
      <c r="C30252" s="5" t="s">
        <v>192</v>
      </c>
      <c r="D30252" t="s">
        <v>4153</v>
      </c>
      <c r="E30252" t="s">
        <v>98</v>
      </c>
      <c r="F30252" s="5">
        <v>295630.76</v>
      </c>
      <c r="G30252">
        <v>4</v>
      </c>
      <c r="H30252" t="s">
        <v>102</v>
      </c>
      <c r="I30252" s="5">
        <v>295630.76</v>
      </c>
      <c r="N30252" s="5" t="s">
        <v>4154</v>
      </c>
      <c r="O30252" s="5" t="s">
        <v>91</v>
      </c>
    </row>
    <row r="30253" spans="1:15" x14ac:dyDescent="0.25">
      <c r="A30253" t="s">
        <v>59211</v>
      </c>
      <c r="B30253" t="s">
        <v>59212</v>
      </c>
      <c r="C30253" s="5" t="s">
        <v>132</v>
      </c>
      <c r="D30253" t="s">
        <v>4153</v>
      </c>
      <c r="E30253" t="s">
        <v>98</v>
      </c>
      <c r="F30253" s="5">
        <v>295756.38</v>
      </c>
      <c r="G30253">
        <v>1</v>
      </c>
      <c r="H30253" t="s">
        <v>102</v>
      </c>
      <c r="I30253" s="5">
        <v>295756.38</v>
      </c>
      <c r="N30253" s="5" t="s">
        <v>4154</v>
      </c>
      <c r="O30253" s="5" t="s">
        <v>91</v>
      </c>
    </row>
    <row r="30254" spans="1:15" x14ac:dyDescent="0.25">
      <c r="A30254" t="s">
        <v>59213</v>
      </c>
      <c r="B30254" t="s">
        <v>59214</v>
      </c>
      <c r="C30254" s="5" t="s">
        <v>621</v>
      </c>
      <c r="D30254" t="s">
        <v>4153</v>
      </c>
      <c r="E30254" t="s">
        <v>98</v>
      </c>
      <c r="F30254" s="5">
        <v>295898</v>
      </c>
      <c r="G30254">
        <v>9</v>
      </c>
      <c r="H30254" t="s">
        <v>102</v>
      </c>
      <c r="I30254" s="5">
        <v>295898</v>
      </c>
      <c r="N30254" s="5" t="s">
        <v>4154</v>
      </c>
      <c r="O30254" s="5" t="s">
        <v>91</v>
      </c>
    </row>
    <row r="30255" spans="1:15" x14ac:dyDescent="0.25">
      <c r="A30255" t="s">
        <v>59215</v>
      </c>
      <c r="B30255" t="s">
        <v>59216</v>
      </c>
      <c r="C30255" s="5" t="s">
        <v>229</v>
      </c>
      <c r="D30255" t="s">
        <v>4153</v>
      </c>
      <c r="E30255" t="s">
        <v>98</v>
      </c>
      <c r="F30255" s="5">
        <v>298935.42</v>
      </c>
      <c r="G30255">
        <v>1</v>
      </c>
      <c r="H30255" t="s">
        <v>102</v>
      </c>
      <c r="I30255" s="5">
        <v>298935.42</v>
      </c>
      <c r="N30255" s="5" t="s">
        <v>4154</v>
      </c>
      <c r="O30255" s="5" t="s">
        <v>91</v>
      </c>
    </row>
    <row r="30256" spans="1:15" x14ac:dyDescent="0.25">
      <c r="A30256" t="s">
        <v>59217</v>
      </c>
      <c r="B30256" t="s">
        <v>59218</v>
      </c>
      <c r="C30256" s="5" t="s">
        <v>101</v>
      </c>
      <c r="D30256" t="s">
        <v>4153</v>
      </c>
      <c r="E30256" t="s">
        <v>98</v>
      </c>
      <c r="F30256" s="5">
        <v>298977.42</v>
      </c>
      <c r="G30256">
        <v>17</v>
      </c>
      <c r="H30256" t="s">
        <v>102</v>
      </c>
      <c r="I30256" s="5">
        <v>298977.42</v>
      </c>
      <c r="N30256" s="5" t="s">
        <v>4154</v>
      </c>
      <c r="O30256" s="5" t="s">
        <v>91</v>
      </c>
    </row>
    <row r="30257" spans="1:15" x14ac:dyDescent="0.25">
      <c r="A30257" t="s">
        <v>59219</v>
      </c>
      <c r="B30257" t="s">
        <v>59220</v>
      </c>
      <c r="C30257" s="5" t="s">
        <v>278</v>
      </c>
      <c r="D30257" t="s">
        <v>4153</v>
      </c>
      <c r="E30257" t="s">
        <v>98</v>
      </c>
      <c r="F30257" s="5">
        <v>299214.76</v>
      </c>
      <c r="G30257">
        <v>1</v>
      </c>
      <c r="H30257" t="s">
        <v>102</v>
      </c>
      <c r="I30257" s="5">
        <v>299214.76</v>
      </c>
      <c r="N30257" s="5" t="s">
        <v>4154</v>
      </c>
      <c r="O30257" s="5" t="s">
        <v>91</v>
      </c>
    </row>
    <row r="30258" spans="1:15" x14ac:dyDescent="0.25">
      <c r="A30258" t="s">
        <v>59221</v>
      </c>
      <c r="B30258" t="s">
        <v>59222</v>
      </c>
      <c r="C30258" s="5" t="s">
        <v>229</v>
      </c>
      <c r="D30258" t="s">
        <v>4153</v>
      </c>
      <c r="E30258" t="s">
        <v>98</v>
      </c>
      <c r="F30258" s="5">
        <v>299250.42</v>
      </c>
      <c r="G30258">
        <v>1</v>
      </c>
      <c r="H30258" t="s">
        <v>102</v>
      </c>
      <c r="I30258" s="5">
        <v>299250.42</v>
      </c>
      <c r="N30258" s="5" t="s">
        <v>4154</v>
      </c>
      <c r="O30258" s="5" t="s">
        <v>91</v>
      </c>
    </row>
    <row r="30259" spans="1:15" x14ac:dyDescent="0.25">
      <c r="A30259" t="s">
        <v>59223</v>
      </c>
      <c r="B30259" t="s">
        <v>13577</v>
      </c>
      <c r="C30259" s="5" t="s">
        <v>101</v>
      </c>
      <c r="D30259" t="s">
        <v>4153</v>
      </c>
      <c r="E30259" t="s">
        <v>98</v>
      </c>
      <c r="F30259" s="5">
        <v>285946.42</v>
      </c>
      <c r="G30259">
        <v>8</v>
      </c>
      <c r="H30259" t="s">
        <v>102</v>
      </c>
      <c r="I30259" s="5">
        <v>285946.42</v>
      </c>
      <c r="N30259" s="5" t="s">
        <v>4154</v>
      </c>
      <c r="O30259" s="5" t="s">
        <v>4161</v>
      </c>
    </row>
    <row r="30260" spans="1:15" x14ac:dyDescent="0.25">
      <c r="A30260" t="s">
        <v>59224</v>
      </c>
      <c r="B30260" t="s">
        <v>59225</v>
      </c>
      <c r="C30260" s="5" t="s">
        <v>163</v>
      </c>
      <c r="D30260" t="s">
        <v>4153</v>
      </c>
      <c r="E30260" t="s">
        <v>98</v>
      </c>
      <c r="F30260" s="5">
        <v>286701.40999999997</v>
      </c>
      <c r="G30260">
        <v>2</v>
      </c>
      <c r="H30260" t="s">
        <v>102</v>
      </c>
      <c r="I30260" s="5">
        <v>286701.40999999997</v>
      </c>
      <c r="N30260" s="5" t="s">
        <v>4154</v>
      </c>
      <c r="O30260" s="5" t="s">
        <v>91</v>
      </c>
    </row>
    <row r="30261" spans="1:15" x14ac:dyDescent="0.25">
      <c r="A30261" t="s">
        <v>59226</v>
      </c>
      <c r="B30261" t="s">
        <v>59227</v>
      </c>
      <c r="C30261" s="5" t="s">
        <v>394</v>
      </c>
      <c r="D30261" t="s">
        <v>4153</v>
      </c>
      <c r="E30261" t="s">
        <v>98</v>
      </c>
      <c r="F30261" s="5">
        <v>286720.15000000002</v>
      </c>
      <c r="G30261">
        <v>1</v>
      </c>
      <c r="H30261" t="s">
        <v>102</v>
      </c>
      <c r="I30261" s="5">
        <v>286720.15000000002</v>
      </c>
      <c r="N30261" s="5" t="s">
        <v>4154</v>
      </c>
      <c r="O30261" s="5" t="s">
        <v>91</v>
      </c>
    </row>
    <row r="30262" spans="1:15" x14ac:dyDescent="0.25">
      <c r="A30262" t="s">
        <v>59228</v>
      </c>
      <c r="B30262" t="s">
        <v>59229</v>
      </c>
      <c r="C30262" s="5" t="s">
        <v>673</v>
      </c>
      <c r="D30262" t="s">
        <v>4153</v>
      </c>
      <c r="E30262" t="s">
        <v>98</v>
      </c>
      <c r="F30262" s="5">
        <v>287734.17</v>
      </c>
      <c r="G30262">
        <v>1</v>
      </c>
      <c r="H30262" t="s">
        <v>89</v>
      </c>
      <c r="J30262" s="5">
        <v>0</v>
      </c>
      <c r="K30262" s="5">
        <v>0</v>
      </c>
      <c r="L30262" s="5">
        <v>475276.4</v>
      </c>
      <c r="M30262" s="5">
        <v>0</v>
      </c>
      <c r="N30262" s="5" t="s">
        <v>4154</v>
      </c>
      <c r="O30262" s="5" t="s">
        <v>91</v>
      </c>
    </row>
    <row r="30263" spans="1:15" x14ac:dyDescent="0.25">
      <c r="A30263" t="s">
        <v>59230</v>
      </c>
      <c r="B30263" t="s">
        <v>59231</v>
      </c>
      <c r="C30263" s="5" t="s">
        <v>229</v>
      </c>
      <c r="D30263" t="s">
        <v>4153</v>
      </c>
      <c r="E30263" t="s">
        <v>98</v>
      </c>
      <c r="F30263" s="5">
        <v>287700.40000000002</v>
      </c>
      <c r="G30263">
        <v>1</v>
      </c>
      <c r="H30263" t="s">
        <v>102</v>
      </c>
      <c r="I30263" s="5">
        <v>287700.40000000002</v>
      </c>
      <c r="N30263" s="5" t="s">
        <v>4154</v>
      </c>
      <c r="O30263" s="5" t="s">
        <v>91</v>
      </c>
    </row>
    <row r="30264" spans="1:15" x14ac:dyDescent="0.25">
      <c r="A30264" t="s">
        <v>59232</v>
      </c>
      <c r="B30264" t="s">
        <v>59233</v>
      </c>
      <c r="C30264" s="5" t="s">
        <v>273</v>
      </c>
      <c r="D30264" t="s">
        <v>4153</v>
      </c>
      <c r="E30264" t="s">
        <v>98</v>
      </c>
      <c r="F30264" s="5">
        <v>287795.46000000002</v>
      </c>
      <c r="G30264">
        <v>1</v>
      </c>
      <c r="H30264" t="s">
        <v>102</v>
      </c>
      <c r="I30264" s="5">
        <v>287795.46999999997</v>
      </c>
      <c r="N30264" s="5" t="s">
        <v>4154</v>
      </c>
      <c r="O30264" s="5" t="s">
        <v>4161</v>
      </c>
    </row>
    <row r="30265" spans="1:15" x14ac:dyDescent="0.25">
      <c r="A30265" t="s">
        <v>59234</v>
      </c>
      <c r="B30265" t="s">
        <v>59235</v>
      </c>
      <c r="C30265" s="5" t="s">
        <v>132</v>
      </c>
      <c r="D30265" t="s">
        <v>4153</v>
      </c>
      <c r="E30265" t="s">
        <v>98</v>
      </c>
      <c r="F30265" s="5">
        <v>288280.24</v>
      </c>
      <c r="G30265">
        <v>1</v>
      </c>
      <c r="H30265" t="s">
        <v>102</v>
      </c>
      <c r="I30265" s="5">
        <v>288280.24</v>
      </c>
      <c r="N30265" s="5" t="s">
        <v>4154</v>
      </c>
      <c r="O30265" s="5" t="s">
        <v>4161</v>
      </c>
    </row>
    <row r="30266" spans="1:15" x14ac:dyDescent="0.25">
      <c r="A30266" t="s">
        <v>59236</v>
      </c>
      <c r="B30266" t="s">
        <v>59237</v>
      </c>
      <c r="C30266" s="5" t="s">
        <v>224</v>
      </c>
      <c r="D30266" t="s">
        <v>4153</v>
      </c>
      <c r="E30266" t="s">
        <v>98</v>
      </c>
      <c r="F30266" s="5">
        <v>288363.38</v>
      </c>
      <c r="G30266">
        <v>2</v>
      </c>
      <c r="H30266" t="s">
        <v>102</v>
      </c>
      <c r="I30266" s="5">
        <v>288363.38</v>
      </c>
      <c r="N30266" s="5" t="s">
        <v>4154</v>
      </c>
      <c r="O30266" s="5" t="s">
        <v>91</v>
      </c>
    </row>
    <row r="30267" spans="1:15" x14ac:dyDescent="0.25">
      <c r="A30267" t="s">
        <v>59238</v>
      </c>
      <c r="B30267" t="s">
        <v>59239</v>
      </c>
      <c r="C30267" s="5" t="s">
        <v>305</v>
      </c>
      <c r="D30267" t="s">
        <v>4153</v>
      </c>
      <c r="E30267" t="s">
        <v>98</v>
      </c>
      <c r="F30267" s="5">
        <v>699446.74</v>
      </c>
      <c r="G30267">
        <v>1</v>
      </c>
      <c r="H30267" t="s">
        <v>102</v>
      </c>
      <c r="I30267" s="5">
        <v>699446.74</v>
      </c>
      <c r="N30267" s="5" t="s">
        <v>4154</v>
      </c>
      <c r="O30267" s="5" t="s">
        <v>91</v>
      </c>
    </row>
    <row r="30268" spans="1:15" x14ac:dyDescent="0.25">
      <c r="A30268" t="s">
        <v>59240</v>
      </c>
      <c r="B30268" t="s">
        <v>59241</v>
      </c>
      <c r="C30268" s="5" t="s">
        <v>310</v>
      </c>
      <c r="D30268" t="s">
        <v>4153</v>
      </c>
      <c r="E30268" t="s">
        <v>98</v>
      </c>
      <c r="F30268" s="5">
        <v>700164.37</v>
      </c>
      <c r="G30268">
        <v>1</v>
      </c>
      <c r="H30268" t="s">
        <v>102</v>
      </c>
      <c r="I30268" s="5">
        <v>700164.37</v>
      </c>
      <c r="N30268" s="5" t="s">
        <v>4154</v>
      </c>
      <c r="O30268" s="5" t="s">
        <v>91</v>
      </c>
    </row>
    <row r="30269" spans="1:15" x14ac:dyDescent="0.25">
      <c r="A30269" t="s">
        <v>59242</v>
      </c>
      <c r="B30269" t="s">
        <v>59243</v>
      </c>
      <c r="C30269" s="5" t="s">
        <v>146</v>
      </c>
      <c r="D30269" t="s">
        <v>4153</v>
      </c>
      <c r="E30269" t="s">
        <v>98</v>
      </c>
      <c r="F30269" s="5">
        <v>704829.24</v>
      </c>
      <c r="G30269">
        <v>3</v>
      </c>
      <c r="H30269" t="s">
        <v>102</v>
      </c>
      <c r="I30269" s="5">
        <v>704829.24</v>
      </c>
      <c r="N30269" s="5" t="s">
        <v>4154</v>
      </c>
      <c r="O30269" s="5" t="s">
        <v>91</v>
      </c>
    </row>
    <row r="30270" spans="1:15" x14ac:dyDescent="0.25">
      <c r="A30270" t="s">
        <v>59244</v>
      </c>
      <c r="B30270" t="s">
        <v>59245</v>
      </c>
      <c r="C30270" s="5" t="s">
        <v>152</v>
      </c>
      <c r="D30270" t="s">
        <v>4153</v>
      </c>
      <c r="E30270" t="s">
        <v>98</v>
      </c>
      <c r="F30270" s="5">
        <v>705914.84</v>
      </c>
      <c r="G30270">
        <v>1</v>
      </c>
      <c r="H30270" t="s">
        <v>102</v>
      </c>
      <c r="I30270" s="5">
        <v>705914.84</v>
      </c>
      <c r="N30270" s="5" t="s">
        <v>4154</v>
      </c>
      <c r="O30270" s="5" t="s">
        <v>91</v>
      </c>
    </row>
    <row r="30271" spans="1:15" x14ac:dyDescent="0.25">
      <c r="A30271" t="s">
        <v>59246</v>
      </c>
      <c r="B30271" t="s">
        <v>33737</v>
      </c>
      <c r="C30271" s="5" t="s">
        <v>229</v>
      </c>
      <c r="D30271" t="s">
        <v>4153</v>
      </c>
      <c r="E30271" t="s">
        <v>98</v>
      </c>
      <c r="F30271" s="5">
        <v>706231</v>
      </c>
      <c r="G30271">
        <v>3</v>
      </c>
      <c r="H30271" t="s">
        <v>102</v>
      </c>
      <c r="I30271" s="5">
        <v>501696</v>
      </c>
      <c r="N30271" s="5" t="s">
        <v>4154</v>
      </c>
      <c r="O30271" s="5" t="s">
        <v>91</v>
      </c>
    </row>
    <row r="30272" spans="1:15" x14ac:dyDescent="0.25">
      <c r="A30272" t="s">
        <v>59247</v>
      </c>
      <c r="B30272" t="s">
        <v>59248</v>
      </c>
      <c r="C30272" s="5" t="s">
        <v>337</v>
      </c>
      <c r="D30272" t="s">
        <v>4153</v>
      </c>
      <c r="E30272" t="s">
        <v>98</v>
      </c>
      <c r="F30272" s="5">
        <v>706915</v>
      </c>
      <c r="G30272">
        <v>1</v>
      </c>
      <c r="H30272" t="s">
        <v>102</v>
      </c>
      <c r="I30272" s="5">
        <v>706915</v>
      </c>
      <c r="N30272" s="5" t="s">
        <v>4154</v>
      </c>
      <c r="O30272" s="5" t="s">
        <v>91</v>
      </c>
    </row>
    <row r="30273" spans="1:15" x14ac:dyDescent="0.25">
      <c r="A30273" t="s">
        <v>59249</v>
      </c>
      <c r="B30273" t="s">
        <v>59250</v>
      </c>
      <c r="C30273" s="5" t="s">
        <v>278</v>
      </c>
      <c r="D30273" t="s">
        <v>4153</v>
      </c>
      <c r="E30273" t="s">
        <v>98</v>
      </c>
      <c r="F30273" s="5">
        <v>16501.62</v>
      </c>
      <c r="G30273">
        <v>1</v>
      </c>
      <c r="H30273" t="s">
        <v>102</v>
      </c>
      <c r="I30273" s="5">
        <v>16501.62</v>
      </c>
      <c r="N30273" s="5" t="s">
        <v>4154</v>
      </c>
      <c r="O30273" s="5" t="s">
        <v>91</v>
      </c>
    </row>
    <row r="30274" spans="1:15" x14ac:dyDescent="0.25">
      <c r="A30274" t="s">
        <v>59251</v>
      </c>
      <c r="B30274" t="s">
        <v>59252</v>
      </c>
      <c r="C30274" s="5" t="s">
        <v>192</v>
      </c>
      <c r="D30274" t="s">
        <v>4153</v>
      </c>
      <c r="E30274" t="s">
        <v>98</v>
      </c>
      <c r="F30274" s="5">
        <v>16511.580000000002</v>
      </c>
      <c r="G30274">
        <v>3</v>
      </c>
      <c r="H30274" t="s">
        <v>102</v>
      </c>
      <c r="I30274" s="5">
        <v>16511.580000000002</v>
      </c>
      <c r="N30274" s="5" t="s">
        <v>4154</v>
      </c>
      <c r="O30274" s="5" t="s">
        <v>91</v>
      </c>
    </row>
    <row r="30275" spans="1:15" x14ac:dyDescent="0.25">
      <c r="A30275" t="s">
        <v>59253</v>
      </c>
      <c r="B30275" t="s">
        <v>59254</v>
      </c>
      <c r="C30275" s="5" t="s">
        <v>132</v>
      </c>
      <c r="D30275" t="s">
        <v>4153</v>
      </c>
      <c r="E30275" t="s">
        <v>98</v>
      </c>
      <c r="F30275" s="5">
        <v>16896.09</v>
      </c>
      <c r="G30275">
        <v>1</v>
      </c>
      <c r="H30275" t="s">
        <v>102</v>
      </c>
      <c r="I30275" s="5">
        <v>16896.09</v>
      </c>
      <c r="N30275" s="5" t="s">
        <v>4154</v>
      </c>
      <c r="O30275" s="5" t="s">
        <v>91</v>
      </c>
    </row>
    <row r="30276" spans="1:15" x14ac:dyDescent="0.25">
      <c r="A30276" t="s">
        <v>59255</v>
      </c>
      <c r="B30276" t="s">
        <v>59256</v>
      </c>
      <c r="C30276" s="5" t="s">
        <v>273</v>
      </c>
      <c r="D30276" t="s">
        <v>4153</v>
      </c>
      <c r="E30276" t="s">
        <v>98</v>
      </c>
      <c r="F30276" s="5">
        <v>720368.4</v>
      </c>
      <c r="G30276">
        <v>2</v>
      </c>
      <c r="H30276" t="s">
        <v>102</v>
      </c>
      <c r="I30276" s="5">
        <v>720368.4</v>
      </c>
      <c r="N30276" s="5" t="s">
        <v>4154</v>
      </c>
      <c r="O30276" s="5" t="s">
        <v>91</v>
      </c>
    </row>
    <row r="30277" spans="1:15" x14ac:dyDescent="0.25">
      <c r="A30277" t="s">
        <v>59257</v>
      </c>
      <c r="B30277" t="s">
        <v>59258</v>
      </c>
      <c r="C30277" s="5" t="s">
        <v>86</v>
      </c>
      <c r="D30277" t="s">
        <v>4153</v>
      </c>
      <c r="E30277" t="s">
        <v>98</v>
      </c>
      <c r="F30277" s="5">
        <v>720420.29</v>
      </c>
      <c r="G30277">
        <v>1</v>
      </c>
      <c r="H30277" t="s">
        <v>102</v>
      </c>
      <c r="I30277" s="5">
        <v>720420.29</v>
      </c>
      <c r="N30277" s="5" t="s">
        <v>4154</v>
      </c>
      <c r="O30277" s="5" t="s">
        <v>91</v>
      </c>
    </row>
    <row r="30278" spans="1:15" x14ac:dyDescent="0.25">
      <c r="A30278" t="s">
        <v>59259</v>
      </c>
      <c r="B30278" t="s">
        <v>59260</v>
      </c>
      <c r="C30278" s="5" t="s">
        <v>123</v>
      </c>
      <c r="D30278" t="s">
        <v>4153</v>
      </c>
      <c r="E30278" t="s">
        <v>98</v>
      </c>
      <c r="F30278" s="5">
        <v>15548.04</v>
      </c>
      <c r="G30278">
        <v>2</v>
      </c>
      <c r="H30278" t="s">
        <v>102</v>
      </c>
      <c r="I30278" s="5">
        <v>15548.04</v>
      </c>
      <c r="N30278" s="5" t="s">
        <v>4154</v>
      </c>
      <c r="O30278" s="5" t="s">
        <v>91</v>
      </c>
    </row>
    <row r="30279" spans="1:15" x14ac:dyDescent="0.25">
      <c r="A30279" t="s">
        <v>59261</v>
      </c>
      <c r="B30279" t="s">
        <v>59262</v>
      </c>
      <c r="C30279" s="5" t="s">
        <v>132</v>
      </c>
      <c r="D30279" t="s">
        <v>4153</v>
      </c>
      <c r="E30279" t="s">
        <v>98</v>
      </c>
      <c r="F30279" s="5">
        <v>15699.9</v>
      </c>
      <c r="G30279">
        <v>4</v>
      </c>
      <c r="H30279" t="s">
        <v>102</v>
      </c>
      <c r="I30279" s="5">
        <v>15699.99</v>
      </c>
      <c r="N30279" s="5" t="s">
        <v>4154</v>
      </c>
      <c r="O30279" s="5" t="s">
        <v>91</v>
      </c>
    </row>
    <row r="30280" spans="1:15" x14ac:dyDescent="0.25">
      <c r="A30280" t="s">
        <v>59263</v>
      </c>
      <c r="B30280" t="s">
        <v>34608</v>
      </c>
      <c r="C30280" s="5" t="s">
        <v>621</v>
      </c>
      <c r="D30280" t="s">
        <v>4153</v>
      </c>
      <c r="E30280" t="s">
        <v>98</v>
      </c>
      <c r="F30280" s="5">
        <v>15700.28</v>
      </c>
      <c r="G30280">
        <v>1</v>
      </c>
      <c r="H30280" t="s">
        <v>102</v>
      </c>
      <c r="I30280" s="5">
        <v>15700.28</v>
      </c>
      <c r="N30280" s="5" t="s">
        <v>4154</v>
      </c>
      <c r="O30280" s="5" t="s">
        <v>91</v>
      </c>
    </row>
    <row r="30281" spans="1:15" x14ac:dyDescent="0.25">
      <c r="A30281" t="s">
        <v>59264</v>
      </c>
      <c r="B30281" t="s">
        <v>59265</v>
      </c>
      <c r="C30281" s="5" t="s">
        <v>174</v>
      </c>
      <c r="D30281" t="s">
        <v>4153</v>
      </c>
      <c r="E30281" t="s">
        <v>98</v>
      </c>
      <c r="F30281" s="5">
        <v>15714.53</v>
      </c>
      <c r="G30281">
        <v>2</v>
      </c>
      <c r="H30281" t="s">
        <v>102</v>
      </c>
      <c r="I30281" s="5">
        <v>15714.53</v>
      </c>
      <c r="N30281" s="5" t="s">
        <v>4154</v>
      </c>
      <c r="O30281" s="5" t="s">
        <v>91</v>
      </c>
    </row>
    <row r="30282" spans="1:15" x14ac:dyDescent="0.25">
      <c r="A30282" t="s">
        <v>59266</v>
      </c>
      <c r="B30282" t="s">
        <v>59267</v>
      </c>
      <c r="C30282" s="5" t="s">
        <v>214</v>
      </c>
      <c r="D30282" t="s">
        <v>4153</v>
      </c>
      <c r="E30282" t="s">
        <v>98</v>
      </c>
      <c r="F30282" s="5">
        <v>16023.98</v>
      </c>
      <c r="G30282">
        <v>1</v>
      </c>
      <c r="H30282" t="s">
        <v>102</v>
      </c>
      <c r="I30282" s="5">
        <v>16023.98</v>
      </c>
      <c r="N30282" s="5" t="s">
        <v>4154</v>
      </c>
      <c r="O30282" s="5" t="s">
        <v>91</v>
      </c>
    </row>
    <row r="30283" spans="1:15" x14ac:dyDescent="0.25">
      <c r="A30283" t="s">
        <v>59268</v>
      </c>
      <c r="B30283" t="s">
        <v>59269</v>
      </c>
      <c r="C30283" s="5" t="s">
        <v>214</v>
      </c>
      <c r="D30283" t="s">
        <v>4153</v>
      </c>
      <c r="E30283" t="s">
        <v>98</v>
      </c>
      <c r="F30283" s="5">
        <v>16023.98</v>
      </c>
      <c r="G30283">
        <v>4</v>
      </c>
      <c r="H30283" t="s">
        <v>102</v>
      </c>
      <c r="I30283" s="5">
        <v>16023.98</v>
      </c>
      <c r="N30283" s="5" t="s">
        <v>4154</v>
      </c>
      <c r="O30283" s="5" t="s">
        <v>91</v>
      </c>
    </row>
    <row r="30284" spans="1:15" x14ac:dyDescent="0.25">
      <c r="A30284" t="s">
        <v>59270</v>
      </c>
      <c r="B30284" t="s">
        <v>59271</v>
      </c>
      <c r="C30284" s="5" t="s">
        <v>132</v>
      </c>
      <c r="D30284" t="s">
        <v>4153</v>
      </c>
      <c r="E30284" t="s">
        <v>98</v>
      </c>
      <c r="F30284" s="5">
        <v>16298</v>
      </c>
      <c r="G30284">
        <v>1</v>
      </c>
      <c r="H30284" t="s">
        <v>102</v>
      </c>
      <c r="I30284" s="5">
        <v>16298</v>
      </c>
      <c r="N30284" s="5" t="s">
        <v>4154</v>
      </c>
      <c r="O30284" s="5" t="s">
        <v>91</v>
      </c>
    </row>
    <row r="30285" spans="1:15" x14ac:dyDescent="0.25">
      <c r="A30285" t="s">
        <v>59272</v>
      </c>
      <c r="B30285" t="s">
        <v>59273</v>
      </c>
      <c r="C30285" s="5" t="s">
        <v>673</v>
      </c>
      <c r="D30285" t="s">
        <v>4153</v>
      </c>
      <c r="E30285" t="s">
        <v>98</v>
      </c>
      <c r="F30285" s="5">
        <v>16303.2</v>
      </c>
      <c r="G30285">
        <v>3</v>
      </c>
      <c r="H30285" t="s">
        <v>102</v>
      </c>
      <c r="I30285" s="5">
        <v>16303.2</v>
      </c>
      <c r="N30285" s="5" t="s">
        <v>4154</v>
      </c>
      <c r="O30285" s="5" t="s">
        <v>91</v>
      </c>
    </row>
    <row r="30286" spans="1:15" x14ac:dyDescent="0.25">
      <c r="A30286" t="s">
        <v>59274</v>
      </c>
      <c r="B30286" t="s">
        <v>59275</v>
      </c>
      <c r="C30286" s="5" t="s">
        <v>129</v>
      </c>
      <c r="D30286" t="s">
        <v>4153</v>
      </c>
      <c r="E30286" t="s">
        <v>98</v>
      </c>
      <c r="F30286" s="5">
        <v>700408.15</v>
      </c>
      <c r="G30286">
        <v>5</v>
      </c>
      <c r="H30286" t="s">
        <v>102</v>
      </c>
      <c r="I30286" s="5">
        <v>700408.15</v>
      </c>
      <c r="N30286" s="5" t="s">
        <v>4154</v>
      </c>
      <c r="O30286" s="5" t="s">
        <v>91</v>
      </c>
    </row>
    <row r="30287" spans="1:15" x14ac:dyDescent="0.25">
      <c r="A30287" t="s">
        <v>59276</v>
      </c>
      <c r="B30287" t="s">
        <v>59277</v>
      </c>
      <c r="C30287" s="5" t="s">
        <v>197</v>
      </c>
      <c r="D30287" t="s">
        <v>4153</v>
      </c>
      <c r="E30287" t="s">
        <v>98</v>
      </c>
      <c r="F30287" s="5">
        <v>700536.75</v>
      </c>
      <c r="G30287">
        <v>4</v>
      </c>
      <c r="H30287" t="s">
        <v>102</v>
      </c>
      <c r="I30287" s="5">
        <v>700536.75</v>
      </c>
      <c r="N30287" s="5" t="s">
        <v>4154</v>
      </c>
      <c r="O30287" s="5" t="s">
        <v>91</v>
      </c>
    </row>
    <row r="30288" spans="1:15" x14ac:dyDescent="0.25">
      <c r="A30288" t="s">
        <v>59278</v>
      </c>
      <c r="B30288" t="s">
        <v>4901</v>
      </c>
      <c r="C30288" s="5" t="s">
        <v>621</v>
      </c>
      <c r="D30288" t="s">
        <v>4153</v>
      </c>
      <c r="E30288" t="s">
        <v>98</v>
      </c>
      <c r="F30288" s="5">
        <v>16537.63</v>
      </c>
      <c r="G30288">
        <v>1</v>
      </c>
      <c r="H30288" t="s">
        <v>102</v>
      </c>
      <c r="I30288" s="5">
        <v>16537.63</v>
      </c>
      <c r="N30288" s="5" t="s">
        <v>4154</v>
      </c>
      <c r="O30288" s="5" t="s">
        <v>91</v>
      </c>
    </row>
    <row r="30289" spans="1:15" x14ac:dyDescent="0.25">
      <c r="A30289" t="s">
        <v>59279</v>
      </c>
      <c r="B30289" t="s">
        <v>59280</v>
      </c>
      <c r="C30289" s="5" t="s">
        <v>221</v>
      </c>
      <c r="D30289" t="s">
        <v>4153</v>
      </c>
      <c r="E30289" t="s">
        <v>98</v>
      </c>
      <c r="F30289" s="5">
        <v>16601.419999999998</v>
      </c>
      <c r="G30289">
        <v>1</v>
      </c>
      <c r="H30289" t="s">
        <v>102</v>
      </c>
      <c r="I30289" s="5">
        <v>8300.73</v>
      </c>
      <c r="N30289" s="5" t="s">
        <v>4154</v>
      </c>
      <c r="O30289" s="5" t="s">
        <v>91</v>
      </c>
    </row>
    <row r="30290" spans="1:15" x14ac:dyDescent="0.25">
      <c r="A30290" t="s">
        <v>59281</v>
      </c>
      <c r="B30290" t="s">
        <v>59282</v>
      </c>
      <c r="C30290" s="5" t="s">
        <v>224</v>
      </c>
      <c r="D30290" t="s">
        <v>4153</v>
      </c>
      <c r="E30290" t="s">
        <v>98</v>
      </c>
      <c r="F30290" s="5">
        <v>16602.34</v>
      </c>
      <c r="G30290">
        <v>1</v>
      </c>
      <c r="H30290" t="s">
        <v>102</v>
      </c>
      <c r="I30290" s="5">
        <v>16602.34</v>
      </c>
      <c r="N30290" s="5" t="s">
        <v>4154</v>
      </c>
      <c r="O30290" s="5" t="s">
        <v>91</v>
      </c>
    </row>
    <row r="30291" spans="1:15" x14ac:dyDescent="0.25">
      <c r="A30291" t="s">
        <v>59283</v>
      </c>
      <c r="B30291" t="s">
        <v>59284</v>
      </c>
      <c r="C30291" s="5" t="s">
        <v>214</v>
      </c>
      <c r="D30291" t="s">
        <v>4153</v>
      </c>
      <c r="E30291" t="s">
        <v>98</v>
      </c>
      <c r="F30291" s="5">
        <v>16939.62</v>
      </c>
      <c r="G30291">
        <v>1</v>
      </c>
      <c r="H30291" t="s">
        <v>102</v>
      </c>
      <c r="I30291" s="5">
        <v>16939.62</v>
      </c>
      <c r="N30291" s="5" t="s">
        <v>4154</v>
      </c>
      <c r="O30291" s="5" t="s">
        <v>91</v>
      </c>
    </row>
    <row r="30292" spans="1:15" x14ac:dyDescent="0.25">
      <c r="A30292" t="s">
        <v>59285</v>
      </c>
      <c r="B30292" t="s">
        <v>59286</v>
      </c>
      <c r="C30292" s="5" t="s">
        <v>229</v>
      </c>
      <c r="D30292" t="s">
        <v>4153</v>
      </c>
      <c r="E30292" t="s">
        <v>98</v>
      </c>
      <c r="F30292" s="5">
        <v>17010.04</v>
      </c>
      <c r="G30292">
        <v>1</v>
      </c>
      <c r="H30292" t="s">
        <v>102</v>
      </c>
      <c r="I30292" s="5">
        <v>17010.04</v>
      </c>
      <c r="N30292" s="5" t="s">
        <v>4154</v>
      </c>
      <c r="O30292" s="5" t="s">
        <v>91</v>
      </c>
    </row>
    <row r="30293" spans="1:15" x14ac:dyDescent="0.25">
      <c r="A30293" t="s">
        <v>59287</v>
      </c>
      <c r="B30293" t="s">
        <v>59288</v>
      </c>
      <c r="C30293" s="5" t="s">
        <v>224</v>
      </c>
      <c r="D30293" t="s">
        <v>4153</v>
      </c>
      <c r="E30293" t="s">
        <v>98</v>
      </c>
      <c r="F30293" s="5">
        <v>710906.22</v>
      </c>
      <c r="G30293">
        <v>2</v>
      </c>
      <c r="H30293" t="s">
        <v>102</v>
      </c>
      <c r="I30293" s="5">
        <v>710906.22</v>
      </c>
      <c r="N30293" s="5" t="s">
        <v>4154</v>
      </c>
      <c r="O30293" s="5" t="s">
        <v>91</v>
      </c>
    </row>
    <row r="30294" spans="1:15" x14ac:dyDescent="0.25">
      <c r="A30294" t="s">
        <v>59289</v>
      </c>
      <c r="B30294" t="s">
        <v>59290</v>
      </c>
      <c r="C30294" s="5" t="s">
        <v>101</v>
      </c>
      <c r="D30294" t="s">
        <v>4153</v>
      </c>
      <c r="E30294" t="s">
        <v>98</v>
      </c>
      <c r="F30294" s="5">
        <v>711135.36</v>
      </c>
      <c r="G30294">
        <v>4</v>
      </c>
      <c r="H30294" t="s">
        <v>102</v>
      </c>
      <c r="I30294" s="5">
        <v>711135.36</v>
      </c>
      <c r="N30294" s="5" t="s">
        <v>4154</v>
      </c>
      <c r="O30294" s="5" t="s">
        <v>91</v>
      </c>
    </row>
    <row r="30295" spans="1:15" x14ac:dyDescent="0.25">
      <c r="A30295" t="s">
        <v>59291</v>
      </c>
      <c r="B30295" t="s">
        <v>59292</v>
      </c>
      <c r="C30295" s="5" t="s">
        <v>108</v>
      </c>
      <c r="D30295" t="s">
        <v>4153</v>
      </c>
      <c r="E30295" t="s">
        <v>98</v>
      </c>
      <c r="F30295" s="5">
        <v>711689</v>
      </c>
      <c r="G30295">
        <v>1</v>
      </c>
      <c r="H30295" t="s">
        <v>102</v>
      </c>
      <c r="I30295" s="5">
        <v>711689</v>
      </c>
      <c r="N30295" s="5" t="s">
        <v>4154</v>
      </c>
      <c r="O30295" s="5" t="s">
        <v>91</v>
      </c>
    </row>
    <row r="30296" spans="1:15" x14ac:dyDescent="0.25">
      <c r="A30296" t="s">
        <v>59293</v>
      </c>
      <c r="B30296" t="s">
        <v>59294</v>
      </c>
      <c r="C30296" s="5" t="s">
        <v>105</v>
      </c>
      <c r="D30296" t="s">
        <v>4153</v>
      </c>
      <c r="E30296" t="s">
        <v>98</v>
      </c>
      <c r="F30296" s="5">
        <v>716351</v>
      </c>
      <c r="G30296">
        <v>27</v>
      </c>
      <c r="H30296" t="s">
        <v>102</v>
      </c>
      <c r="I30296" s="5">
        <v>716351</v>
      </c>
      <c r="N30296" s="5" t="s">
        <v>4154</v>
      </c>
      <c r="O30296" s="5" t="s">
        <v>91</v>
      </c>
    </row>
    <row r="30297" spans="1:15" x14ac:dyDescent="0.25">
      <c r="A30297" t="s">
        <v>59295</v>
      </c>
      <c r="B30297" t="s">
        <v>59296</v>
      </c>
      <c r="C30297" s="5" t="s">
        <v>132</v>
      </c>
      <c r="D30297" t="s">
        <v>4153</v>
      </c>
      <c r="E30297" t="s">
        <v>98</v>
      </c>
      <c r="F30297" s="5">
        <v>15550.38</v>
      </c>
      <c r="G30297">
        <v>1</v>
      </c>
      <c r="H30297" t="s">
        <v>102</v>
      </c>
      <c r="I30297" s="5">
        <v>15550.38</v>
      </c>
      <c r="N30297" s="5" t="s">
        <v>4154</v>
      </c>
      <c r="O30297" s="5" t="s">
        <v>91</v>
      </c>
    </row>
    <row r="30298" spans="1:15" x14ac:dyDescent="0.25">
      <c r="A30298" t="s">
        <v>59297</v>
      </c>
      <c r="B30298" t="s">
        <v>59298</v>
      </c>
      <c r="C30298" s="5" t="s">
        <v>264</v>
      </c>
      <c r="D30298" t="s">
        <v>4153</v>
      </c>
      <c r="E30298" t="s">
        <v>98</v>
      </c>
      <c r="F30298" s="5">
        <v>15552.76</v>
      </c>
      <c r="G30298">
        <v>2</v>
      </c>
      <c r="H30298" t="s">
        <v>102</v>
      </c>
      <c r="I30298" s="5">
        <v>15552.76</v>
      </c>
      <c r="N30298" s="5" t="s">
        <v>4154</v>
      </c>
      <c r="O30298" s="5" t="s">
        <v>91</v>
      </c>
    </row>
    <row r="30299" spans="1:15" x14ac:dyDescent="0.25">
      <c r="A30299" t="s">
        <v>59299</v>
      </c>
      <c r="B30299" t="s">
        <v>59300</v>
      </c>
      <c r="C30299" s="5" t="s">
        <v>214</v>
      </c>
      <c r="D30299" t="s">
        <v>4153</v>
      </c>
      <c r="E30299" t="s">
        <v>98</v>
      </c>
      <c r="F30299" s="5">
        <v>15566.14</v>
      </c>
      <c r="G30299">
        <v>2</v>
      </c>
      <c r="H30299" t="s">
        <v>89</v>
      </c>
      <c r="J30299" s="5">
        <v>0</v>
      </c>
      <c r="K30299" s="5">
        <v>0</v>
      </c>
      <c r="L30299" s="5">
        <v>0</v>
      </c>
      <c r="M30299" s="5">
        <v>0</v>
      </c>
      <c r="N30299" s="5" t="s">
        <v>4154</v>
      </c>
      <c r="O30299" s="5" t="s">
        <v>91</v>
      </c>
    </row>
    <row r="30300" spans="1:15" x14ac:dyDescent="0.25">
      <c r="A30300" t="s">
        <v>59301</v>
      </c>
      <c r="B30300" t="s">
        <v>59302</v>
      </c>
      <c r="C30300" s="5" t="s">
        <v>214</v>
      </c>
      <c r="D30300" t="s">
        <v>4153</v>
      </c>
      <c r="E30300" t="s">
        <v>98</v>
      </c>
      <c r="F30300" s="5">
        <v>15718.74</v>
      </c>
      <c r="G30300">
        <v>13</v>
      </c>
      <c r="H30300" t="s">
        <v>102</v>
      </c>
      <c r="I30300" s="5">
        <v>15718.74</v>
      </c>
      <c r="N30300" s="5" t="s">
        <v>4154</v>
      </c>
      <c r="O30300" s="5" t="s">
        <v>91</v>
      </c>
    </row>
    <row r="30301" spans="1:15" x14ac:dyDescent="0.25">
      <c r="A30301" t="s">
        <v>59303</v>
      </c>
      <c r="B30301" t="s">
        <v>59304</v>
      </c>
      <c r="C30301" s="5" t="s">
        <v>152</v>
      </c>
      <c r="D30301" t="s">
        <v>4153</v>
      </c>
      <c r="E30301" t="s">
        <v>98</v>
      </c>
      <c r="F30301" s="5">
        <v>15750</v>
      </c>
      <c r="G30301"/>
      <c r="H30301" t="s">
        <v>102</v>
      </c>
      <c r="I30301" s="5">
        <v>15750</v>
      </c>
      <c r="N30301" s="5" t="s">
        <v>4154</v>
      </c>
      <c r="O30301" s="5" t="s">
        <v>91</v>
      </c>
    </row>
    <row r="30302" spans="1:15" x14ac:dyDescent="0.25">
      <c r="A30302" t="s">
        <v>59305</v>
      </c>
      <c r="B30302" t="s">
        <v>59306</v>
      </c>
      <c r="C30302" s="5" t="s">
        <v>108</v>
      </c>
      <c r="D30302" t="s">
        <v>4153</v>
      </c>
      <c r="E30302" t="s">
        <v>98</v>
      </c>
      <c r="F30302" s="5">
        <v>15750</v>
      </c>
      <c r="G30302">
        <v>1</v>
      </c>
      <c r="H30302" t="s">
        <v>102</v>
      </c>
      <c r="I30302" s="5">
        <v>15750</v>
      </c>
      <c r="N30302" s="5" t="s">
        <v>4154</v>
      </c>
      <c r="O30302" s="5" t="s">
        <v>91</v>
      </c>
    </row>
    <row r="30303" spans="1:15" x14ac:dyDescent="0.25">
      <c r="A30303" t="s">
        <v>59307</v>
      </c>
      <c r="B30303" t="s">
        <v>59308</v>
      </c>
      <c r="C30303" s="5" t="s">
        <v>729</v>
      </c>
      <c r="D30303" t="s">
        <v>4153</v>
      </c>
      <c r="E30303" t="s">
        <v>98</v>
      </c>
      <c r="F30303" s="5">
        <v>15755.03</v>
      </c>
      <c r="G30303">
        <v>1</v>
      </c>
      <c r="H30303" t="s">
        <v>102</v>
      </c>
      <c r="I30303" s="5">
        <v>15755.03</v>
      </c>
      <c r="N30303" s="5" t="s">
        <v>4154</v>
      </c>
      <c r="O30303" s="5" t="s">
        <v>91</v>
      </c>
    </row>
    <row r="30304" spans="1:15" x14ac:dyDescent="0.25">
      <c r="A30304" t="s">
        <v>59309</v>
      </c>
      <c r="B30304" t="s">
        <v>59310</v>
      </c>
      <c r="C30304" s="5" t="s">
        <v>214</v>
      </c>
      <c r="D30304" t="s">
        <v>4153</v>
      </c>
      <c r="E30304" t="s">
        <v>98</v>
      </c>
      <c r="F30304" s="5">
        <v>16023.98</v>
      </c>
      <c r="G30304">
        <v>1</v>
      </c>
      <c r="H30304" t="s">
        <v>89</v>
      </c>
      <c r="J30304" s="5">
        <v>0</v>
      </c>
      <c r="K30304" s="5">
        <v>0</v>
      </c>
      <c r="L30304" s="5">
        <v>0</v>
      </c>
      <c r="M30304" s="5">
        <v>16023.98</v>
      </c>
      <c r="N30304" s="5" t="s">
        <v>4154</v>
      </c>
      <c r="O30304" s="5" t="s">
        <v>91</v>
      </c>
    </row>
    <row r="30305" spans="1:15" x14ac:dyDescent="0.25">
      <c r="A30305" t="s">
        <v>59311</v>
      </c>
      <c r="B30305" t="s">
        <v>59312</v>
      </c>
      <c r="C30305" s="5" t="s">
        <v>224</v>
      </c>
      <c r="D30305" t="s">
        <v>4153</v>
      </c>
      <c r="E30305" t="s">
        <v>98</v>
      </c>
      <c r="F30305" s="5">
        <v>15096.41</v>
      </c>
      <c r="G30305">
        <v>5</v>
      </c>
      <c r="H30305" t="s">
        <v>102</v>
      </c>
      <c r="I30305" s="5">
        <v>16312.5</v>
      </c>
      <c r="N30305" s="5" t="s">
        <v>4154</v>
      </c>
      <c r="O30305" s="5" t="s">
        <v>91</v>
      </c>
    </row>
    <row r="30306" spans="1:15" x14ac:dyDescent="0.25">
      <c r="A30306" t="s">
        <v>59313</v>
      </c>
      <c r="B30306" t="s">
        <v>7211</v>
      </c>
      <c r="C30306" s="5" t="s">
        <v>621</v>
      </c>
      <c r="D30306" t="s">
        <v>4153</v>
      </c>
      <c r="E30306" t="s">
        <v>98</v>
      </c>
      <c r="F30306" s="5">
        <v>16328.29</v>
      </c>
      <c r="G30306">
        <v>1</v>
      </c>
      <c r="H30306" t="s">
        <v>102</v>
      </c>
      <c r="I30306" s="5">
        <v>16328.29</v>
      </c>
      <c r="N30306" s="5" t="s">
        <v>4154</v>
      </c>
      <c r="O30306" s="5" t="s">
        <v>91</v>
      </c>
    </row>
    <row r="30307" spans="1:15" x14ac:dyDescent="0.25">
      <c r="A30307" t="s">
        <v>59314</v>
      </c>
      <c r="B30307" t="s">
        <v>59315</v>
      </c>
      <c r="C30307" s="5" t="s">
        <v>214</v>
      </c>
      <c r="D30307" t="s">
        <v>4153</v>
      </c>
      <c r="E30307" t="s">
        <v>98</v>
      </c>
      <c r="F30307" s="5">
        <v>16329.18</v>
      </c>
      <c r="G30307">
        <v>1</v>
      </c>
      <c r="H30307" t="s">
        <v>102</v>
      </c>
      <c r="I30307" s="5">
        <v>16329.18</v>
      </c>
      <c r="N30307" s="5" t="s">
        <v>4154</v>
      </c>
      <c r="O30307" s="5" t="s">
        <v>4161</v>
      </c>
    </row>
    <row r="30308" spans="1:15" x14ac:dyDescent="0.25">
      <c r="A30308" t="s">
        <v>59316</v>
      </c>
      <c r="B30308" t="s">
        <v>59317</v>
      </c>
      <c r="C30308" s="5" t="s">
        <v>105</v>
      </c>
      <c r="D30308" t="s">
        <v>4153</v>
      </c>
      <c r="E30308" t="s">
        <v>98</v>
      </c>
      <c r="F30308" s="5">
        <v>695956</v>
      </c>
      <c r="G30308">
        <v>10</v>
      </c>
      <c r="H30308" t="s">
        <v>102</v>
      </c>
      <c r="I30308" s="5">
        <v>695956</v>
      </c>
      <c r="N30308" s="5" t="s">
        <v>4154</v>
      </c>
      <c r="O30308" s="5" t="s">
        <v>91</v>
      </c>
    </row>
    <row r="30309" spans="1:15" x14ac:dyDescent="0.25">
      <c r="A30309" t="s">
        <v>59318</v>
      </c>
      <c r="B30309" t="s">
        <v>59319</v>
      </c>
      <c r="C30309" s="5" t="s">
        <v>214</v>
      </c>
      <c r="D30309" t="s">
        <v>4153</v>
      </c>
      <c r="E30309" t="s">
        <v>98</v>
      </c>
      <c r="F30309" s="5">
        <v>695956</v>
      </c>
      <c r="G30309">
        <v>9</v>
      </c>
      <c r="H30309" t="s">
        <v>89</v>
      </c>
      <c r="J30309" s="5">
        <v>43084.99</v>
      </c>
      <c r="K30309" s="5">
        <v>0</v>
      </c>
      <c r="L30309" s="5">
        <v>0</v>
      </c>
      <c r="M30309" s="5">
        <v>0</v>
      </c>
      <c r="N30309" s="5" t="s">
        <v>4154</v>
      </c>
      <c r="O30309" s="5" t="s">
        <v>91</v>
      </c>
    </row>
    <row r="30310" spans="1:15" x14ac:dyDescent="0.25">
      <c r="A30310" t="s">
        <v>59320</v>
      </c>
      <c r="B30310" t="s">
        <v>59321</v>
      </c>
      <c r="C30310" s="5" t="s">
        <v>111</v>
      </c>
      <c r="D30310" t="s">
        <v>4153</v>
      </c>
      <c r="E30310" t="s">
        <v>98</v>
      </c>
      <c r="F30310" s="5">
        <v>696883.24</v>
      </c>
      <c r="G30310">
        <v>1</v>
      </c>
      <c r="H30310" t="s">
        <v>102</v>
      </c>
      <c r="I30310" s="5">
        <v>696883.24</v>
      </c>
      <c r="N30310" s="5" t="s">
        <v>4154</v>
      </c>
      <c r="O30310" s="5" t="s">
        <v>91</v>
      </c>
    </row>
    <row r="30311" spans="1:15" x14ac:dyDescent="0.25">
      <c r="A30311" t="s">
        <v>59322</v>
      </c>
      <c r="B30311" t="s">
        <v>59323</v>
      </c>
      <c r="C30311" s="5" t="s">
        <v>111</v>
      </c>
      <c r="D30311" t="s">
        <v>4153</v>
      </c>
      <c r="E30311" t="s">
        <v>98</v>
      </c>
      <c r="F30311" s="5">
        <v>704838.04</v>
      </c>
      <c r="G30311">
        <v>1</v>
      </c>
      <c r="H30311" t="s">
        <v>102</v>
      </c>
      <c r="I30311" s="5">
        <v>704838.04</v>
      </c>
      <c r="N30311" s="5" t="s">
        <v>4154</v>
      </c>
      <c r="O30311" s="5" t="s">
        <v>91</v>
      </c>
    </row>
    <row r="30312" spans="1:15" x14ac:dyDescent="0.25">
      <c r="A30312" t="s">
        <v>59324</v>
      </c>
      <c r="B30312" t="s">
        <v>59325</v>
      </c>
      <c r="C30312" s="5" t="s">
        <v>394</v>
      </c>
      <c r="D30312" t="s">
        <v>4153</v>
      </c>
      <c r="E30312" t="s">
        <v>98</v>
      </c>
      <c r="F30312" s="5">
        <v>705473</v>
      </c>
      <c r="G30312">
        <v>2</v>
      </c>
      <c r="H30312" t="s">
        <v>102</v>
      </c>
      <c r="I30312" s="5">
        <v>705473</v>
      </c>
      <c r="N30312" s="5" t="s">
        <v>4154</v>
      </c>
      <c r="O30312" s="5" t="s">
        <v>91</v>
      </c>
    </row>
    <row r="30313" spans="1:15" x14ac:dyDescent="0.25">
      <c r="A30313" t="s">
        <v>59326</v>
      </c>
      <c r="B30313" t="s">
        <v>59327</v>
      </c>
      <c r="C30313" s="5" t="s">
        <v>229</v>
      </c>
      <c r="D30313" t="s">
        <v>4153</v>
      </c>
      <c r="E30313" t="s">
        <v>98</v>
      </c>
      <c r="F30313" s="5">
        <v>706126</v>
      </c>
      <c r="G30313">
        <v>2</v>
      </c>
      <c r="H30313" t="s">
        <v>102</v>
      </c>
      <c r="I30313" s="5">
        <v>706126</v>
      </c>
      <c r="N30313" s="5" t="s">
        <v>4154</v>
      </c>
      <c r="O30313" s="5" t="s">
        <v>91</v>
      </c>
    </row>
    <row r="30314" spans="1:15" x14ac:dyDescent="0.25">
      <c r="A30314" t="s">
        <v>59328</v>
      </c>
      <c r="B30314" t="s">
        <v>59329</v>
      </c>
      <c r="C30314" s="5" t="s">
        <v>224</v>
      </c>
      <c r="D30314" t="s">
        <v>4153</v>
      </c>
      <c r="E30314" t="s">
        <v>98</v>
      </c>
      <c r="F30314" s="5">
        <v>16738.419999999998</v>
      </c>
      <c r="G30314">
        <v>1</v>
      </c>
      <c r="H30314" t="s">
        <v>102</v>
      </c>
      <c r="I30314" s="5">
        <v>16738.419999999998</v>
      </c>
      <c r="N30314" s="5" t="s">
        <v>4154</v>
      </c>
      <c r="O30314" s="5" t="s">
        <v>91</v>
      </c>
    </row>
    <row r="30315" spans="1:15" x14ac:dyDescent="0.25">
      <c r="A30315" t="s">
        <v>59330</v>
      </c>
      <c r="B30315" t="s">
        <v>59331</v>
      </c>
      <c r="C30315" s="5" t="s">
        <v>143</v>
      </c>
      <c r="D30315" t="s">
        <v>4153</v>
      </c>
      <c r="E30315" t="s">
        <v>98</v>
      </c>
      <c r="F30315" s="5">
        <v>17039.87</v>
      </c>
      <c r="G30315" s="17">
        <v>1</v>
      </c>
      <c r="H30315" t="s">
        <v>89</v>
      </c>
      <c r="N30315" s="5" t="s">
        <v>4885</v>
      </c>
      <c r="O30315" s="5" t="s">
        <v>569</v>
      </c>
    </row>
    <row r="30316" spans="1:15" x14ac:dyDescent="0.25">
      <c r="A30316" t="s">
        <v>59332</v>
      </c>
      <c r="B30316" t="s">
        <v>59333</v>
      </c>
      <c r="C30316" s="5" t="s">
        <v>278</v>
      </c>
      <c r="D30316" t="s">
        <v>4153</v>
      </c>
      <c r="E30316" t="s">
        <v>98</v>
      </c>
      <c r="F30316" s="5">
        <v>16777.740000000002</v>
      </c>
      <c r="G30316">
        <v>1</v>
      </c>
      <c r="H30316" t="s">
        <v>102</v>
      </c>
      <c r="I30316" s="5">
        <v>17048.03</v>
      </c>
      <c r="N30316" s="5" t="s">
        <v>4154</v>
      </c>
      <c r="O30316" s="5" t="s">
        <v>91</v>
      </c>
    </row>
    <row r="30317" spans="1:15" x14ac:dyDescent="0.25">
      <c r="A30317" t="s">
        <v>59334</v>
      </c>
      <c r="B30317" t="s">
        <v>59335</v>
      </c>
      <c r="C30317" s="5" t="s">
        <v>108</v>
      </c>
      <c r="D30317" t="s">
        <v>4153</v>
      </c>
      <c r="E30317" t="s">
        <v>98</v>
      </c>
      <c r="F30317" s="5">
        <v>711806.3</v>
      </c>
      <c r="G30317">
        <v>6</v>
      </c>
      <c r="H30317" t="s">
        <v>102</v>
      </c>
      <c r="I30317" s="5">
        <v>376308.25</v>
      </c>
      <c r="N30317" s="5" t="s">
        <v>4154</v>
      </c>
      <c r="O30317" s="5" t="s">
        <v>91</v>
      </c>
    </row>
    <row r="30318" spans="1:15" x14ac:dyDescent="0.25">
      <c r="A30318" t="s">
        <v>59336</v>
      </c>
      <c r="B30318" t="s">
        <v>59337</v>
      </c>
      <c r="C30318" s="5" t="s">
        <v>192</v>
      </c>
      <c r="D30318" t="s">
        <v>4153</v>
      </c>
      <c r="E30318" t="s">
        <v>98</v>
      </c>
      <c r="F30318" s="5">
        <v>711785.48</v>
      </c>
      <c r="G30318">
        <v>1</v>
      </c>
      <c r="H30318" t="s">
        <v>102</v>
      </c>
      <c r="I30318" s="5">
        <v>711785.48</v>
      </c>
      <c r="N30318" s="5" t="s">
        <v>4154</v>
      </c>
      <c r="O30318" s="5" t="s">
        <v>91</v>
      </c>
    </row>
    <row r="30319" spans="1:15" x14ac:dyDescent="0.25">
      <c r="A30319" t="s">
        <v>59338</v>
      </c>
      <c r="B30319" t="s">
        <v>59339</v>
      </c>
      <c r="C30319" s="5" t="s">
        <v>621</v>
      </c>
      <c r="D30319" t="s">
        <v>4153</v>
      </c>
      <c r="E30319" t="s">
        <v>98</v>
      </c>
      <c r="F30319" s="5">
        <v>711955.51</v>
      </c>
      <c r="G30319">
        <v>1</v>
      </c>
      <c r="H30319" t="s">
        <v>102</v>
      </c>
      <c r="I30319" s="5">
        <v>711955.51</v>
      </c>
      <c r="N30319" s="5" t="s">
        <v>4154</v>
      </c>
      <c r="O30319" s="5" t="s">
        <v>91</v>
      </c>
    </row>
    <row r="30320" spans="1:15" x14ac:dyDescent="0.25">
      <c r="A30320" t="s">
        <v>59340</v>
      </c>
      <c r="B30320" t="s">
        <v>59341</v>
      </c>
      <c r="C30320" s="5" t="s">
        <v>105</v>
      </c>
      <c r="D30320" t="s">
        <v>4153</v>
      </c>
      <c r="E30320" t="s">
        <v>98</v>
      </c>
      <c r="F30320" s="5">
        <v>712461.84</v>
      </c>
      <c r="G30320">
        <v>2</v>
      </c>
      <c r="H30320" t="s">
        <v>102</v>
      </c>
      <c r="I30320" s="5">
        <v>712461.84</v>
      </c>
      <c r="N30320" s="5" t="s">
        <v>4154</v>
      </c>
      <c r="O30320" s="5" t="s">
        <v>91</v>
      </c>
    </row>
    <row r="30321" spans="1:15" x14ac:dyDescent="0.25">
      <c r="A30321" t="s">
        <v>59342</v>
      </c>
      <c r="B30321" t="s">
        <v>59343</v>
      </c>
      <c r="C30321" s="5" t="s">
        <v>129</v>
      </c>
      <c r="D30321" t="s">
        <v>4153</v>
      </c>
      <c r="E30321" t="s">
        <v>98</v>
      </c>
      <c r="F30321" s="5">
        <v>712510.68</v>
      </c>
      <c r="G30321">
        <v>1</v>
      </c>
      <c r="H30321" t="s">
        <v>102</v>
      </c>
      <c r="I30321" s="5">
        <v>712510.68</v>
      </c>
      <c r="N30321" s="5" t="s">
        <v>4154</v>
      </c>
      <c r="O30321" s="5" t="s">
        <v>91</v>
      </c>
    </row>
    <row r="30322" spans="1:15" x14ac:dyDescent="0.25">
      <c r="A30322" t="s">
        <v>59344</v>
      </c>
      <c r="B30322" t="s">
        <v>59345</v>
      </c>
      <c r="C30322" s="5" t="s">
        <v>105</v>
      </c>
      <c r="D30322" t="s">
        <v>4153</v>
      </c>
      <c r="E30322" t="s">
        <v>98</v>
      </c>
      <c r="F30322" s="5">
        <v>716848.92</v>
      </c>
      <c r="G30322">
        <v>1</v>
      </c>
      <c r="H30322" t="s">
        <v>102</v>
      </c>
      <c r="I30322" s="5">
        <v>716848.92</v>
      </c>
      <c r="N30322" s="5" t="s">
        <v>4154</v>
      </c>
      <c r="O30322" s="5" t="s">
        <v>91</v>
      </c>
    </row>
    <row r="30323" spans="1:15" x14ac:dyDescent="0.25">
      <c r="A30323" t="s">
        <v>59346</v>
      </c>
      <c r="B30323" t="s">
        <v>59347</v>
      </c>
      <c r="C30323" s="5" t="s">
        <v>192</v>
      </c>
      <c r="D30323" t="s">
        <v>4153</v>
      </c>
      <c r="E30323" t="s">
        <v>98</v>
      </c>
      <c r="F30323" s="5">
        <v>716412.93</v>
      </c>
      <c r="G30323">
        <v>4</v>
      </c>
      <c r="H30323" t="s">
        <v>102</v>
      </c>
      <c r="I30323" s="5">
        <v>716412.93</v>
      </c>
      <c r="N30323" s="5" t="s">
        <v>4154</v>
      </c>
      <c r="O30323" s="5" t="s">
        <v>4161</v>
      </c>
    </row>
    <row r="30324" spans="1:15" x14ac:dyDescent="0.25">
      <c r="A30324" t="s">
        <v>59348</v>
      </c>
      <c r="B30324" t="s">
        <v>59349</v>
      </c>
      <c r="C30324" s="5" t="s">
        <v>278</v>
      </c>
      <c r="D30324" t="s">
        <v>4153</v>
      </c>
      <c r="E30324" t="s">
        <v>98</v>
      </c>
      <c r="F30324" s="5">
        <v>15408.8</v>
      </c>
      <c r="G30324">
        <v>1</v>
      </c>
      <c r="H30324" t="s">
        <v>102</v>
      </c>
      <c r="I30324" s="5">
        <v>8690</v>
      </c>
      <c r="N30324" s="5" t="s">
        <v>4154</v>
      </c>
      <c r="O30324" s="5" t="s">
        <v>91</v>
      </c>
    </row>
    <row r="30325" spans="1:15" x14ac:dyDescent="0.25">
      <c r="A30325" t="s">
        <v>59350</v>
      </c>
      <c r="B30325" t="s">
        <v>59351</v>
      </c>
      <c r="C30325" s="5" t="s">
        <v>278</v>
      </c>
      <c r="D30325" t="s">
        <v>4153</v>
      </c>
      <c r="E30325" t="s">
        <v>98</v>
      </c>
      <c r="F30325" s="5">
        <v>15408.8</v>
      </c>
      <c r="G30325">
        <v>1</v>
      </c>
      <c r="H30325" t="s">
        <v>102</v>
      </c>
      <c r="I30325" s="5">
        <v>15408.8</v>
      </c>
      <c r="N30325" s="5" t="s">
        <v>4154</v>
      </c>
      <c r="O30325" s="5" t="s">
        <v>91</v>
      </c>
    </row>
    <row r="30326" spans="1:15" x14ac:dyDescent="0.25">
      <c r="A30326" t="s">
        <v>59352</v>
      </c>
      <c r="B30326" t="s">
        <v>59353</v>
      </c>
      <c r="C30326" s="5" t="s">
        <v>278</v>
      </c>
      <c r="D30326" t="s">
        <v>4153</v>
      </c>
      <c r="E30326" t="s">
        <v>98</v>
      </c>
      <c r="F30326" s="5">
        <v>15408.8</v>
      </c>
      <c r="N30326" s="5" t="s">
        <v>4708</v>
      </c>
      <c r="O30326" s="5" t="s">
        <v>569</v>
      </c>
    </row>
    <row r="30327" spans="1:15" x14ac:dyDescent="0.25">
      <c r="A30327" t="s">
        <v>59354</v>
      </c>
      <c r="B30327" t="s">
        <v>59355</v>
      </c>
      <c r="C30327" s="5" t="s">
        <v>729</v>
      </c>
      <c r="D30327" t="s">
        <v>4153</v>
      </c>
      <c r="E30327" t="s">
        <v>98</v>
      </c>
      <c r="F30327" s="5">
        <v>15437.83</v>
      </c>
      <c r="G30327">
        <v>1</v>
      </c>
      <c r="H30327" t="s">
        <v>89</v>
      </c>
      <c r="J30327" s="5">
        <v>0</v>
      </c>
      <c r="K30327" s="5">
        <v>0</v>
      </c>
      <c r="L30327" s="5">
        <v>0</v>
      </c>
      <c r="M30327" s="5">
        <v>0</v>
      </c>
      <c r="N30327" s="5" t="s">
        <v>4154</v>
      </c>
      <c r="O30327" s="5" t="s">
        <v>91</v>
      </c>
    </row>
    <row r="30328" spans="1:15" x14ac:dyDescent="0.25">
      <c r="A30328" t="s">
        <v>59356</v>
      </c>
      <c r="B30328" t="s">
        <v>59357</v>
      </c>
      <c r="C30328" s="5" t="s">
        <v>214</v>
      </c>
      <c r="D30328" t="s">
        <v>4153</v>
      </c>
      <c r="E30328" t="s">
        <v>98</v>
      </c>
      <c r="F30328" s="5">
        <v>15566.14</v>
      </c>
      <c r="G30328">
        <v>1</v>
      </c>
      <c r="H30328" t="s">
        <v>102</v>
      </c>
      <c r="I30328" s="5">
        <v>15566.14</v>
      </c>
      <c r="N30328" s="5" t="s">
        <v>4154</v>
      </c>
      <c r="O30328" s="5" t="s">
        <v>91</v>
      </c>
    </row>
    <row r="30329" spans="1:15" x14ac:dyDescent="0.25">
      <c r="A30329" t="s">
        <v>59358</v>
      </c>
      <c r="B30329" t="s">
        <v>59359</v>
      </c>
      <c r="C30329" s="5" t="s">
        <v>105</v>
      </c>
      <c r="D30329" t="s">
        <v>4153</v>
      </c>
      <c r="E30329" t="s">
        <v>98</v>
      </c>
      <c r="F30329" s="5">
        <v>14683.3</v>
      </c>
      <c r="G30329">
        <v>1</v>
      </c>
      <c r="H30329" t="s">
        <v>102</v>
      </c>
      <c r="I30329" s="5">
        <v>15793.96</v>
      </c>
      <c r="N30329" s="5" t="s">
        <v>4154</v>
      </c>
      <c r="O30329" s="5" t="s">
        <v>91</v>
      </c>
    </row>
    <row r="30330" spans="1:15" x14ac:dyDescent="0.25">
      <c r="A30330" t="s">
        <v>59360</v>
      </c>
      <c r="B30330" t="s">
        <v>59361</v>
      </c>
      <c r="C30330" s="5" t="s">
        <v>105</v>
      </c>
      <c r="D30330" t="s">
        <v>4153</v>
      </c>
      <c r="E30330" t="s">
        <v>98</v>
      </c>
      <c r="F30330" s="5">
        <v>15804</v>
      </c>
      <c r="G30330">
        <v>1</v>
      </c>
      <c r="H30330" t="s">
        <v>89</v>
      </c>
      <c r="J30330" s="5">
        <v>0</v>
      </c>
      <c r="K30330" s="5">
        <v>0</v>
      </c>
      <c r="L30330" s="5">
        <v>15804</v>
      </c>
      <c r="M30330" s="5">
        <v>15804</v>
      </c>
      <c r="N30330" s="5" t="s">
        <v>4154</v>
      </c>
      <c r="O30330" s="5" t="s">
        <v>91</v>
      </c>
    </row>
    <row r="30331" spans="1:15" x14ac:dyDescent="0.25">
      <c r="A30331" t="s">
        <v>59362</v>
      </c>
      <c r="B30331" t="s">
        <v>59363</v>
      </c>
      <c r="C30331" s="5" t="s">
        <v>278</v>
      </c>
      <c r="D30331" t="s">
        <v>4153</v>
      </c>
      <c r="E30331" t="s">
        <v>98</v>
      </c>
      <c r="F30331" s="5">
        <v>16064.49</v>
      </c>
      <c r="G30331">
        <v>1</v>
      </c>
      <c r="H30331" t="s">
        <v>102</v>
      </c>
      <c r="I30331" s="5">
        <v>16064.49</v>
      </c>
      <c r="N30331" s="5" t="s">
        <v>4154</v>
      </c>
      <c r="O30331" s="5" t="s">
        <v>91</v>
      </c>
    </row>
    <row r="30332" spans="1:15" x14ac:dyDescent="0.25">
      <c r="A30332" t="s">
        <v>59364</v>
      </c>
      <c r="B30332" t="s">
        <v>59365</v>
      </c>
      <c r="C30332" s="5" t="s">
        <v>278</v>
      </c>
      <c r="D30332" t="s">
        <v>4153</v>
      </c>
      <c r="E30332" t="s">
        <v>98</v>
      </c>
      <c r="F30332" s="5">
        <v>16173.77</v>
      </c>
      <c r="G30332">
        <v>2</v>
      </c>
      <c r="H30332" t="s">
        <v>102</v>
      </c>
      <c r="I30332" s="5">
        <v>16173.77</v>
      </c>
      <c r="N30332" s="5" t="s">
        <v>4154</v>
      </c>
      <c r="O30332" s="5" t="s">
        <v>91</v>
      </c>
    </row>
    <row r="30333" spans="1:15" x14ac:dyDescent="0.25">
      <c r="A30333" t="s">
        <v>59366</v>
      </c>
      <c r="B30333" t="s">
        <v>59367</v>
      </c>
      <c r="C30333" s="5" t="s">
        <v>214</v>
      </c>
      <c r="D30333" t="s">
        <v>4153</v>
      </c>
      <c r="E30333" t="s">
        <v>98</v>
      </c>
      <c r="F30333" s="5">
        <v>16329.18</v>
      </c>
      <c r="G30333">
        <v>5</v>
      </c>
      <c r="H30333" t="s">
        <v>102</v>
      </c>
      <c r="I30333" s="5">
        <v>16329.18</v>
      </c>
      <c r="N30333" s="5" t="s">
        <v>4154</v>
      </c>
      <c r="O30333" s="5" t="s">
        <v>91</v>
      </c>
    </row>
    <row r="30334" spans="1:15" x14ac:dyDescent="0.25">
      <c r="A30334" t="s">
        <v>59368</v>
      </c>
      <c r="B30334" t="s">
        <v>59369</v>
      </c>
      <c r="C30334" s="5" t="s">
        <v>224</v>
      </c>
      <c r="D30334" t="s">
        <v>4153</v>
      </c>
      <c r="E30334" t="s">
        <v>98</v>
      </c>
      <c r="F30334" s="5">
        <v>16330.16</v>
      </c>
      <c r="G30334">
        <v>1</v>
      </c>
      <c r="H30334" t="s">
        <v>102</v>
      </c>
      <c r="I30334" s="5">
        <v>16330.16</v>
      </c>
      <c r="N30334" s="5" t="s">
        <v>4154</v>
      </c>
      <c r="O30334" s="5" t="s">
        <v>91</v>
      </c>
    </row>
    <row r="30335" spans="1:15" x14ac:dyDescent="0.25">
      <c r="A30335" t="s">
        <v>59370</v>
      </c>
      <c r="B30335" t="s">
        <v>5242</v>
      </c>
      <c r="C30335" s="5" t="s">
        <v>192</v>
      </c>
      <c r="D30335" t="s">
        <v>4153</v>
      </c>
      <c r="E30335" t="s">
        <v>98</v>
      </c>
      <c r="F30335" s="5">
        <v>700742.72</v>
      </c>
      <c r="G30335">
        <v>2</v>
      </c>
      <c r="H30335" t="s">
        <v>102</v>
      </c>
      <c r="I30335" s="5">
        <v>700742.72</v>
      </c>
      <c r="N30335" s="5" t="s">
        <v>4154</v>
      </c>
      <c r="O30335" s="5" t="s">
        <v>91</v>
      </c>
    </row>
    <row r="30336" spans="1:15" x14ac:dyDescent="0.25">
      <c r="A30336" t="s">
        <v>59371</v>
      </c>
      <c r="B30336" t="s">
        <v>59372</v>
      </c>
      <c r="C30336" s="5" t="s">
        <v>166</v>
      </c>
      <c r="D30336" t="s">
        <v>4153</v>
      </c>
      <c r="E30336" t="s">
        <v>98</v>
      </c>
      <c r="F30336" s="5">
        <v>701271.1</v>
      </c>
      <c r="G30336" s="17">
        <v>9</v>
      </c>
      <c r="N30336" s="5" t="s">
        <v>4607</v>
      </c>
      <c r="O30336" s="5" t="s">
        <v>569</v>
      </c>
    </row>
    <row r="30337" spans="1:15" x14ac:dyDescent="0.25">
      <c r="A30337" t="s">
        <v>59373</v>
      </c>
      <c r="B30337" t="s">
        <v>59374</v>
      </c>
      <c r="C30337" s="5" t="s">
        <v>224</v>
      </c>
      <c r="D30337" t="s">
        <v>4153</v>
      </c>
      <c r="E30337" t="s">
        <v>98</v>
      </c>
      <c r="F30337" s="5">
        <v>16602.34</v>
      </c>
      <c r="G30337">
        <v>1</v>
      </c>
      <c r="H30337" t="s">
        <v>102</v>
      </c>
      <c r="I30337" s="5">
        <v>16602.34</v>
      </c>
      <c r="N30337" s="5" t="s">
        <v>4154</v>
      </c>
      <c r="O30337" s="5" t="s">
        <v>91</v>
      </c>
    </row>
    <row r="30338" spans="1:15" x14ac:dyDescent="0.25">
      <c r="A30338" t="s">
        <v>59375</v>
      </c>
      <c r="B30338" t="s">
        <v>59376</v>
      </c>
      <c r="C30338" s="5" t="s">
        <v>621</v>
      </c>
      <c r="D30338" t="s">
        <v>4153</v>
      </c>
      <c r="E30338" t="s">
        <v>98</v>
      </c>
      <c r="F30338" s="5">
        <v>16642.3</v>
      </c>
      <c r="G30338">
        <v>1</v>
      </c>
      <c r="H30338" t="s">
        <v>102</v>
      </c>
      <c r="I30338" s="5">
        <v>16642.3</v>
      </c>
      <c r="N30338" s="5" t="s">
        <v>4154</v>
      </c>
      <c r="O30338" s="5" t="s">
        <v>91</v>
      </c>
    </row>
    <row r="30339" spans="1:15" x14ac:dyDescent="0.25">
      <c r="A30339" t="s">
        <v>59377</v>
      </c>
      <c r="B30339" t="s">
        <v>59378</v>
      </c>
      <c r="C30339" s="5" t="s">
        <v>621</v>
      </c>
      <c r="D30339" t="s">
        <v>4153</v>
      </c>
      <c r="E30339" t="s">
        <v>98</v>
      </c>
      <c r="F30339" s="5">
        <v>16642.3</v>
      </c>
      <c r="G30339">
        <v>3</v>
      </c>
      <c r="H30339" t="s">
        <v>102</v>
      </c>
      <c r="I30339" s="5">
        <v>16642.3</v>
      </c>
      <c r="N30339" s="5" t="s">
        <v>4154</v>
      </c>
      <c r="O30339" s="5" t="s">
        <v>91</v>
      </c>
    </row>
    <row r="30340" spans="1:15" x14ac:dyDescent="0.25">
      <c r="A30340" t="s">
        <v>59379</v>
      </c>
      <c r="B30340" t="s">
        <v>59380</v>
      </c>
      <c r="C30340" s="5" t="s">
        <v>192</v>
      </c>
      <c r="D30340" t="s">
        <v>4153</v>
      </c>
      <c r="E30340" t="s">
        <v>98</v>
      </c>
      <c r="F30340" s="5">
        <v>16827.09</v>
      </c>
      <c r="G30340" s="17">
        <v>5</v>
      </c>
      <c r="H30340" t="s">
        <v>102</v>
      </c>
      <c r="I30340" s="5">
        <v>16827.09</v>
      </c>
      <c r="N30340" s="5" t="s">
        <v>4154</v>
      </c>
      <c r="O30340" s="5" t="s">
        <v>91</v>
      </c>
    </row>
    <row r="30341" spans="1:15" x14ac:dyDescent="0.25">
      <c r="A30341" t="s">
        <v>59381</v>
      </c>
      <c r="B30341" t="s">
        <v>59382</v>
      </c>
      <c r="C30341" s="5" t="s">
        <v>192</v>
      </c>
      <c r="D30341" t="s">
        <v>4153</v>
      </c>
      <c r="E30341" t="s">
        <v>98</v>
      </c>
      <c r="F30341" s="5">
        <v>16827.09</v>
      </c>
      <c r="G30341">
        <v>2</v>
      </c>
      <c r="H30341" t="s">
        <v>102</v>
      </c>
      <c r="I30341" s="5">
        <v>16827.09</v>
      </c>
      <c r="N30341" s="5" t="s">
        <v>4154</v>
      </c>
      <c r="O30341" s="5" t="s">
        <v>91</v>
      </c>
    </row>
    <row r="30342" spans="1:15" x14ac:dyDescent="0.25">
      <c r="A30342" t="s">
        <v>59383</v>
      </c>
      <c r="B30342" t="s">
        <v>59384</v>
      </c>
      <c r="C30342" s="5" t="s">
        <v>278</v>
      </c>
      <c r="D30342" t="s">
        <v>4153</v>
      </c>
      <c r="E30342" t="s">
        <v>98</v>
      </c>
      <c r="F30342" s="5">
        <v>16829.46</v>
      </c>
      <c r="G30342">
        <v>1</v>
      </c>
      <c r="H30342" t="s">
        <v>102</v>
      </c>
      <c r="I30342" s="5">
        <v>16829.46</v>
      </c>
      <c r="N30342" s="5" t="s">
        <v>4154</v>
      </c>
      <c r="O30342" s="5" t="s">
        <v>91</v>
      </c>
    </row>
    <row r="30343" spans="1:15" x14ac:dyDescent="0.25">
      <c r="A30343" t="s">
        <v>59385</v>
      </c>
      <c r="B30343" t="s">
        <v>59386</v>
      </c>
      <c r="C30343" s="5" t="s">
        <v>140</v>
      </c>
      <c r="D30343" t="s">
        <v>4153</v>
      </c>
      <c r="E30343" t="s">
        <v>98</v>
      </c>
      <c r="F30343" s="5">
        <v>9770</v>
      </c>
      <c r="G30343">
        <v>4</v>
      </c>
      <c r="H30343" t="s">
        <v>102</v>
      </c>
      <c r="I30343" s="5">
        <v>17067.75</v>
      </c>
      <c r="N30343" s="5" t="s">
        <v>4154</v>
      </c>
      <c r="O30343" s="5" t="s">
        <v>91</v>
      </c>
    </row>
    <row r="30344" spans="1:15" x14ac:dyDescent="0.25">
      <c r="A30344" t="s">
        <v>59387</v>
      </c>
      <c r="B30344" t="s">
        <v>59388</v>
      </c>
      <c r="C30344" s="5" t="s">
        <v>221</v>
      </c>
      <c r="D30344" t="s">
        <v>4153</v>
      </c>
      <c r="E30344" t="s">
        <v>98</v>
      </c>
      <c r="F30344" s="5">
        <v>17075.75</v>
      </c>
      <c r="G30344">
        <v>2</v>
      </c>
      <c r="H30344" t="s">
        <v>102</v>
      </c>
      <c r="I30344" s="5">
        <v>17075.75</v>
      </c>
      <c r="N30344" s="5" t="s">
        <v>4154</v>
      </c>
      <c r="O30344" s="5" t="s">
        <v>91</v>
      </c>
    </row>
    <row r="30345" spans="1:15" x14ac:dyDescent="0.25">
      <c r="A30345" t="s">
        <v>59389</v>
      </c>
      <c r="B30345" t="s">
        <v>59390</v>
      </c>
      <c r="C30345" s="5" t="s">
        <v>174</v>
      </c>
      <c r="D30345" t="s">
        <v>4153</v>
      </c>
      <c r="E30345" t="s">
        <v>98</v>
      </c>
      <c r="F30345" s="5">
        <v>722805.04</v>
      </c>
      <c r="G30345">
        <v>9</v>
      </c>
      <c r="H30345" t="s">
        <v>102</v>
      </c>
      <c r="I30345" s="5">
        <v>240000</v>
      </c>
      <c r="N30345" s="5" t="s">
        <v>4154</v>
      </c>
      <c r="O30345" s="5" t="s">
        <v>91</v>
      </c>
    </row>
    <row r="30346" spans="1:15" x14ac:dyDescent="0.25">
      <c r="A30346" t="s">
        <v>59391</v>
      </c>
      <c r="B30346" t="s">
        <v>59392</v>
      </c>
      <c r="C30346" s="5" t="s">
        <v>305</v>
      </c>
      <c r="D30346" t="s">
        <v>4153</v>
      </c>
      <c r="E30346" t="s">
        <v>98</v>
      </c>
      <c r="F30346" s="5">
        <v>725868</v>
      </c>
      <c r="G30346">
        <v>3</v>
      </c>
      <c r="H30346" t="s">
        <v>102</v>
      </c>
      <c r="I30346" s="5">
        <v>725868</v>
      </c>
      <c r="N30346" s="5" t="s">
        <v>4154</v>
      </c>
      <c r="O30346" s="5" t="s">
        <v>91</v>
      </c>
    </row>
    <row r="30347" spans="1:15" x14ac:dyDescent="0.25">
      <c r="A30347" t="s">
        <v>59393</v>
      </c>
      <c r="B30347" t="s">
        <v>59394</v>
      </c>
      <c r="C30347" s="5" t="s">
        <v>305</v>
      </c>
      <c r="D30347" t="s">
        <v>4153</v>
      </c>
      <c r="E30347" t="s">
        <v>98</v>
      </c>
      <c r="F30347" s="5">
        <v>712000.91</v>
      </c>
      <c r="G30347">
        <v>3</v>
      </c>
      <c r="H30347" t="s">
        <v>102</v>
      </c>
      <c r="I30347" s="5">
        <v>712000.91</v>
      </c>
      <c r="N30347" s="5" t="s">
        <v>4154</v>
      </c>
      <c r="O30347" s="5" t="s">
        <v>91</v>
      </c>
    </row>
    <row r="30348" spans="1:15" x14ac:dyDescent="0.25">
      <c r="A30348" t="s">
        <v>59395</v>
      </c>
      <c r="B30348" t="s">
        <v>59396</v>
      </c>
      <c r="C30348" s="5" t="s">
        <v>143</v>
      </c>
      <c r="D30348" t="s">
        <v>4153</v>
      </c>
      <c r="E30348" t="s">
        <v>98</v>
      </c>
      <c r="F30348" s="5">
        <v>712240.09</v>
      </c>
      <c r="G30348">
        <v>1</v>
      </c>
      <c r="H30348" t="s">
        <v>102</v>
      </c>
      <c r="I30348" s="5">
        <v>712240.09</v>
      </c>
      <c r="N30348" s="5" t="s">
        <v>4154</v>
      </c>
      <c r="O30348" s="5" t="s">
        <v>91</v>
      </c>
    </row>
    <row r="30349" spans="1:15" x14ac:dyDescent="0.25">
      <c r="A30349" t="s">
        <v>59397</v>
      </c>
      <c r="B30349" t="s">
        <v>59398</v>
      </c>
      <c r="C30349" s="5" t="s">
        <v>224</v>
      </c>
      <c r="D30349" t="s">
        <v>4153</v>
      </c>
      <c r="E30349" t="s">
        <v>98</v>
      </c>
      <c r="F30349" s="5">
        <v>712675.3</v>
      </c>
      <c r="G30349">
        <v>1</v>
      </c>
      <c r="H30349" t="s">
        <v>102</v>
      </c>
      <c r="I30349" s="5">
        <v>712675.3</v>
      </c>
      <c r="N30349" s="5" t="s">
        <v>4154</v>
      </c>
      <c r="O30349" s="5" t="s">
        <v>91</v>
      </c>
    </row>
    <row r="30350" spans="1:15" x14ac:dyDescent="0.25">
      <c r="A30350" t="s">
        <v>59399</v>
      </c>
      <c r="B30350" t="s">
        <v>59400</v>
      </c>
      <c r="C30350" s="5" t="s">
        <v>214</v>
      </c>
      <c r="D30350" t="s">
        <v>4153</v>
      </c>
      <c r="E30350" t="s">
        <v>98</v>
      </c>
      <c r="F30350" s="5">
        <v>717263.02</v>
      </c>
      <c r="G30350">
        <v>2</v>
      </c>
      <c r="H30350" t="s">
        <v>102</v>
      </c>
      <c r="I30350" s="5">
        <v>717263.02</v>
      </c>
      <c r="N30350" s="5" t="s">
        <v>4154</v>
      </c>
      <c r="O30350" s="5" t="s">
        <v>91</v>
      </c>
    </row>
    <row r="30351" spans="1:15" x14ac:dyDescent="0.25">
      <c r="A30351" t="s">
        <v>59401</v>
      </c>
      <c r="B30351" t="s">
        <v>59402</v>
      </c>
      <c r="C30351" s="5" t="s">
        <v>337</v>
      </c>
      <c r="D30351" t="s">
        <v>4153</v>
      </c>
      <c r="E30351" t="s">
        <v>98</v>
      </c>
      <c r="F30351" s="5">
        <v>717371</v>
      </c>
      <c r="G30351">
        <v>2</v>
      </c>
      <c r="H30351" t="s">
        <v>102</v>
      </c>
      <c r="I30351" s="5">
        <v>679155.25</v>
      </c>
      <c r="N30351" s="5" t="s">
        <v>4154</v>
      </c>
      <c r="O30351" s="5" t="s">
        <v>91</v>
      </c>
    </row>
    <row r="30352" spans="1:15" x14ac:dyDescent="0.25">
      <c r="A30352" t="s">
        <v>59403</v>
      </c>
      <c r="B30352" t="s">
        <v>59404</v>
      </c>
      <c r="C30352" s="5" t="s">
        <v>111</v>
      </c>
      <c r="D30352" t="s">
        <v>4153</v>
      </c>
      <c r="E30352" t="s">
        <v>98</v>
      </c>
      <c r="F30352" s="5">
        <v>720643</v>
      </c>
      <c r="G30352">
        <v>1</v>
      </c>
      <c r="H30352" t="s">
        <v>102</v>
      </c>
      <c r="I30352" s="5">
        <v>720643</v>
      </c>
      <c r="N30352" s="5" t="s">
        <v>4154</v>
      </c>
      <c r="O30352" s="5" t="s">
        <v>91</v>
      </c>
    </row>
    <row r="30353" spans="1:15" x14ac:dyDescent="0.25">
      <c r="A30353" t="s">
        <v>59405</v>
      </c>
      <c r="B30353" t="s">
        <v>59406</v>
      </c>
      <c r="C30353" s="5" t="s">
        <v>278</v>
      </c>
      <c r="D30353" t="s">
        <v>4153</v>
      </c>
      <c r="E30353" t="s">
        <v>98</v>
      </c>
      <c r="F30353" s="5">
        <v>15845.93</v>
      </c>
      <c r="G30353" s="17">
        <v>1</v>
      </c>
      <c r="H30353" t="s">
        <v>102</v>
      </c>
      <c r="I30353" s="5">
        <v>15845.93</v>
      </c>
      <c r="N30353" s="5" t="s">
        <v>4607</v>
      </c>
      <c r="O30353" s="5" t="s">
        <v>569</v>
      </c>
    </row>
    <row r="30354" spans="1:15" x14ac:dyDescent="0.25">
      <c r="A30354" t="s">
        <v>59407</v>
      </c>
      <c r="B30354" t="s">
        <v>59408</v>
      </c>
      <c r="C30354" s="5" t="s">
        <v>621</v>
      </c>
      <c r="D30354" t="s">
        <v>4153</v>
      </c>
      <c r="E30354" t="s">
        <v>98</v>
      </c>
      <c r="F30354" s="5">
        <v>15804.95</v>
      </c>
      <c r="G30354">
        <v>5</v>
      </c>
      <c r="H30354" t="s">
        <v>102</v>
      </c>
      <c r="I30354" s="5">
        <v>15804.95</v>
      </c>
      <c r="N30354" s="5" t="s">
        <v>4154</v>
      </c>
      <c r="O30354" s="5" t="s">
        <v>91</v>
      </c>
    </row>
    <row r="30355" spans="1:15" x14ac:dyDescent="0.25">
      <c r="A30355" t="s">
        <v>59409</v>
      </c>
      <c r="B30355" t="s">
        <v>59410</v>
      </c>
      <c r="C30355" s="5" t="s">
        <v>221</v>
      </c>
      <c r="D30355" t="s">
        <v>4153</v>
      </c>
      <c r="E30355" t="s">
        <v>98</v>
      </c>
      <c r="F30355" s="5">
        <v>15810.88</v>
      </c>
      <c r="G30355">
        <v>4</v>
      </c>
      <c r="H30355" t="s">
        <v>102</v>
      </c>
      <c r="I30355" s="5">
        <v>15810.88</v>
      </c>
      <c r="N30355" s="5" t="s">
        <v>4154</v>
      </c>
      <c r="O30355" s="5" t="s">
        <v>91</v>
      </c>
    </row>
    <row r="30356" spans="1:15" x14ac:dyDescent="0.25">
      <c r="A30356" t="s">
        <v>59411</v>
      </c>
      <c r="B30356" t="s">
        <v>59412</v>
      </c>
      <c r="C30356" s="5" t="s">
        <v>278</v>
      </c>
      <c r="D30356" t="s">
        <v>4153</v>
      </c>
      <c r="E30356" t="s">
        <v>98</v>
      </c>
      <c r="F30356" s="5">
        <v>15845.93</v>
      </c>
      <c r="G30356">
        <v>2</v>
      </c>
      <c r="H30356" t="s">
        <v>102</v>
      </c>
      <c r="I30356" s="5">
        <v>15845.93</v>
      </c>
      <c r="N30356" s="5" t="s">
        <v>4154</v>
      </c>
      <c r="O30356" s="5" t="s">
        <v>91</v>
      </c>
    </row>
    <row r="30357" spans="1:15" x14ac:dyDescent="0.25">
      <c r="A30357" t="s">
        <v>59413</v>
      </c>
      <c r="B30357" t="s">
        <v>59414</v>
      </c>
      <c r="C30357" s="5" t="s">
        <v>132</v>
      </c>
      <c r="D30357" t="s">
        <v>4153</v>
      </c>
      <c r="E30357" t="s">
        <v>98</v>
      </c>
      <c r="F30357" s="5">
        <v>15849.43</v>
      </c>
      <c r="G30357">
        <v>1</v>
      </c>
      <c r="H30357" t="s">
        <v>102</v>
      </c>
      <c r="I30357" s="5">
        <v>15849.43</v>
      </c>
      <c r="N30357" s="5" t="s">
        <v>4154</v>
      </c>
      <c r="O30357" s="5" t="s">
        <v>91</v>
      </c>
    </row>
    <row r="30358" spans="1:15" x14ac:dyDescent="0.25">
      <c r="A30358" t="s">
        <v>59415</v>
      </c>
      <c r="B30358" t="s">
        <v>59416</v>
      </c>
      <c r="C30358" s="5" t="s">
        <v>192</v>
      </c>
      <c r="D30358" t="s">
        <v>4153</v>
      </c>
      <c r="E30358" t="s">
        <v>98</v>
      </c>
      <c r="F30358" s="5">
        <v>16090.89</v>
      </c>
      <c r="G30358">
        <v>2</v>
      </c>
      <c r="H30358" t="s">
        <v>102</v>
      </c>
      <c r="I30358" s="5">
        <v>16090.89</v>
      </c>
      <c r="N30358" s="5" t="s">
        <v>4154</v>
      </c>
      <c r="O30358" s="5" t="s">
        <v>91</v>
      </c>
    </row>
    <row r="30359" spans="1:15" x14ac:dyDescent="0.25">
      <c r="A30359" t="s">
        <v>59417</v>
      </c>
      <c r="B30359" t="s">
        <v>59418</v>
      </c>
      <c r="C30359" s="5" t="s">
        <v>394</v>
      </c>
      <c r="D30359" t="s">
        <v>4153</v>
      </c>
      <c r="E30359" t="s">
        <v>98</v>
      </c>
      <c r="F30359" s="5">
        <v>16105.88</v>
      </c>
      <c r="G30359">
        <v>1</v>
      </c>
      <c r="H30359" t="s">
        <v>102</v>
      </c>
      <c r="I30359" s="5">
        <v>16105.88</v>
      </c>
      <c r="N30359" s="5" t="s">
        <v>4154</v>
      </c>
      <c r="O30359" s="5" t="s">
        <v>91</v>
      </c>
    </row>
    <row r="30360" spans="1:15" x14ac:dyDescent="0.25">
      <c r="A30360" t="s">
        <v>59419</v>
      </c>
      <c r="B30360" t="s">
        <v>59420</v>
      </c>
      <c r="C30360" s="5" t="s">
        <v>394</v>
      </c>
      <c r="D30360" t="s">
        <v>4153</v>
      </c>
      <c r="E30360" t="s">
        <v>98</v>
      </c>
      <c r="F30360" s="5">
        <v>16105.88</v>
      </c>
      <c r="G30360">
        <v>1</v>
      </c>
      <c r="H30360" t="s">
        <v>102</v>
      </c>
      <c r="I30360" s="5">
        <v>16105.88</v>
      </c>
      <c r="N30360" s="5" t="s">
        <v>4154</v>
      </c>
      <c r="O30360" s="5" t="s">
        <v>91</v>
      </c>
    </row>
    <row r="30361" spans="1:15" x14ac:dyDescent="0.25">
      <c r="A30361" t="s">
        <v>59421</v>
      </c>
      <c r="B30361" t="s">
        <v>59422</v>
      </c>
      <c r="C30361" s="5" t="s">
        <v>278</v>
      </c>
      <c r="D30361" t="s">
        <v>4153</v>
      </c>
      <c r="E30361" t="s">
        <v>98</v>
      </c>
      <c r="F30361" s="5">
        <v>16173.77</v>
      </c>
      <c r="G30361">
        <v>1</v>
      </c>
      <c r="H30361" t="s">
        <v>102</v>
      </c>
      <c r="I30361" s="5">
        <v>16173.77</v>
      </c>
      <c r="N30361" s="5" t="s">
        <v>4154</v>
      </c>
      <c r="O30361" s="5" t="s">
        <v>91</v>
      </c>
    </row>
    <row r="30362" spans="1:15" x14ac:dyDescent="0.25">
      <c r="A30362" t="s">
        <v>59423</v>
      </c>
      <c r="B30362" t="s">
        <v>59424</v>
      </c>
      <c r="C30362" s="5" t="s">
        <v>101</v>
      </c>
      <c r="D30362" t="s">
        <v>4153</v>
      </c>
      <c r="E30362" t="s">
        <v>98</v>
      </c>
      <c r="F30362" s="5">
        <v>16183.66</v>
      </c>
      <c r="G30362">
        <v>2</v>
      </c>
      <c r="H30362" t="s">
        <v>102</v>
      </c>
      <c r="I30362" s="5">
        <v>16183.66</v>
      </c>
      <c r="N30362" s="5" t="s">
        <v>4154</v>
      </c>
      <c r="O30362" s="5" t="s">
        <v>91</v>
      </c>
    </row>
    <row r="30363" spans="1:15" x14ac:dyDescent="0.25">
      <c r="A30363" t="s">
        <v>59425</v>
      </c>
      <c r="B30363" t="s">
        <v>59426</v>
      </c>
      <c r="C30363" s="5" t="s">
        <v>146</v>
      </c>
      <c r="D30363" t="s">
        <v>4153</v>
      </c>
      <c r="E30363" t="s">
        <v>98</v>
      </c>
      <c r="F30363" s="5">
        <v>697163.55</v>
      </c>
      <c r="G30363">
        <v>2</v>
      </c>
      <c r="H30363" t="s">
        <v>102</v>
      </c>
      <c r="I30363" s="5">
        <v>697163.55</v>
      </c>
      <c r="N30363" s="5" t="s">
        <v>4154</v>
      </c>
      <c r="O30363" s="5" t="s">
        <v>91</v>
      </c>
    </row>
    <row r="30364" spans="1:15" x14ac:dyDescent="0.25">
      <c r="A30364" t="s">
        <v>59427</v>
      </c>
      <c r="B30364" t="s">
        <v>59428</v>
      </c>
      <c r="C30364" s="5" t="s">
        <v>337</v>
      </c>
      <c r="D30364" t="s">
        <v>4153</v>
      </c>
      <c r="E30364" t="s">
        <v>98</v>
      </c>
      <c r="F30364" s="5">
        <v>697206</v>
      </c>
      <c r="G30364">
        <v>1</v>
      </c>
      <c r="H30364" t="s">
        <v>102</v>
      </c>
      <c r="I30364" s="5">
        <v>697206</v>
      </c>
      <c r="N30364" s="5" t="s">
        <v>4154</v>
      </c>
      <c r="O30364" s="5" t="s">
        <v>91</v>
      </c>
    </row>
    <row r="30365" spans="1:15" x14ac:dyDescent="0.25">
      <c r="A30365" t="s">
        <v>59429</v>
      </c>
      <c r="B30365" t="s">
        <v>59430</v>
      </c>
      <c r="C30365" s="5" t="s">
        <v>224</v>
      </c>
      <c r="D30365" t="s">
        <v>4153</v>
      </c>
      <c r="E30365" t="s">
        <v>98</v>
      </c>
      <c r="F30365" s="5">
        <v>697433.84</v>
      </c>
      <c r="G30365">
        <v>1</v>
      </c>
      <c r="H30365" t="s">
        <v>102</v>
      </c>
      <c r="I30365" s="5">
        <v>697433.84</v>
      </c>
      <c r="N30365" s="5" t="s">
        <v>4154</v>
      </c>
      <c r="O30365" s="5" t="s">
        <v>4161</v>
      </c>
    </row>
    <row r="30366" spans="1:15" x14ac:dyDescent="0.25">
      <c r="A30366" t="s">
        <v>59431</v>
      </c>
      <c r="B30366" t="s">
        <v>59432</v>
      </c>
      <c r="C30366" s="5" t="s">
        <v>278</v>
      </c>
      <c r="D30366" t="s">
        <v>4153</v>
      </c>
      <c r="E30366" t="s">
        <v>98</v>
      </c>
      <c r="F30366" s="5">
        <v>16610.900000000001</v>
      </c>
      <c r="G30366">
        <v>2</v>
      </c>
      <c r="H30366" t="s">
        <v>102</v>
      </c>
      <c r="I30366" s="5">
        <v>16610.900000000001</v>
      </c>
      <c r="N30366" s="5" t="s">
        <v>4154</v>
      </c>
      <c r="O30366" s="5" t="s">
        <v>91</v>
      </c>
    </row>
    <row r="30367" spans="1:15" x14ac:dyDescent="0.25">
      <c r="A30367" t="s">
        <v>59433</v>
      </c>
      <c r="B30367" t="s">
        <v>59434</v>
      </c>
      <c r="C30367" s="5" t="s">
        <v>278</v>
      </c>
      <c r="D30367" t="s">
        <v>4153</v>
      </c>
      <c r="E30367" t="s">
        <v>98</v>
      </c>
      <c r="F30367" s="5">
        <v>16610.900000000001</v>
      </c>
      <c r="G30367">
        <v>2</v>
      </c>
      <c r="H30367" t="s">
        <v>102</v>
      </c>
      <c r="I30367" s="5">
        <v>16610.900000000001</v>
      </c>
      <c r="N30367" s="5" t="s">
        <v>4154</v>
      </c>
      <c r="O30367" s="5" t="s">
        <v>91</v>
      </c>
    </row>
    <row r="30368" spans="1:15" x14ac:dyDescent="0.25">
      <c r="A30368" t="s">
        <v>59435</v>
      </c>
      <c r="B30368" t="s">
        <v>59436</v>
      </c>
      <c r="C30368" s="5" t="s">
        <v>132</v>
      </c>
      <c r="D30368" t="s">
        <v>4153</v>
      </c>
      <c r="E30368" t="s">
        <v>98</v>
      </c>
      <c r="F30368" s="5">
        <v>16746.57</v>
      </c>
      <c r="G30368">
        <v>1</v>
      </c>
      <c r="H30368" t="s">
        <v>102</v>
      </c>
      <c r="I30368" s="5">
        <v>16746.57</v>
      </c>
      <c r="N30368" s="5" t="s">
        <v>4154</v>
      </c>
      <c r="O30368" s="5" t="s">
        <v>91</v>
      </c>
    </row>
    <row r="30369" spans="1:15" x14ac:dyDescent="0.25">
      <c r="A30369" t="s">
        <v>59437</v>
      </c>
      <c r="B30369" t="s">
        <v>59438</v>
      </c>
      <c r="C30369" s="5" t="s">
        <v>132</v>
      </c>
      <c r="D30369" t="s">
        <v>4153</v>
      </c>
      <c r="E30369" t="s">
        <v>98</v>
      </c>
      <c r="F30369" s="5">
        <v>16746.57</v>
      </c>
      <c r="G30369">
        <v>1</v>
      </c>
      <c r="H30369" t="s">
        <v>102</v>
      </c>
      <c r="I30369" s="5">
        <v>16746.57</v>
      </c>
      <c r="N30369" s="5" t="s">
        <v>4154</v>
      </c>
      <c r="O30369" s="5" t="s">
        <v>91</v>
      </c>
    </row>
    <row r="30370" spans="1:15" x14ac:dyDescent="0.25">
      <c r="A30370" t="s">
        <v>59439</v>
      </c>
      <c r="B30370" t="s">
        <v>59440</v>
      </c>
      <c r="C30370" s="5" t="s">
        <v>621</v>
      </c>
      <c r="D30370" t="s">
        <v>4153</v>
      </c>
      <c r="E30370" t="s">
        <v>98</v>
      </c>
      <c r="F30370" s="5">
        <v>16746.97</v>
      </c>
      <c r="G30370">
        <v>3</v>
      </c>
      <c r="H30370" t="s">
        <v>102</v>
      </c>
      <c r="I30370" s="5">
        <v>16746.97</v>
      </c>
      <c r="N30370" s="5" t="s">
        <v>4154</v>
      </c>
      <c r="O30370" s="5" t="s">
        <v>91</v>
      </c>
    </row>
    <row r="30371" spans="1:15" x14ac:dyDescent="0.25">
      <c r="A30371" t="s">
        <v>59441</v>
      </c>
      <c r="B30371" t="s">
        <v>59442</v>
      </c>
      <c r="C30371" s="5" t="s">
        <v>224</v>
      </c>
      <c r="D30371" t="s">
        <v>4153</v>
      </c>
      <c r="E30371" t="s">
        <v>98</v>
      </c>
      <c r="F30371" s="5">
        <v>17146.68</v>
      </c>
      <c r="G30371" s="17">
        <v>1</v>
      </c>
      <c r="H30371" t="s">
        <v>102</v>
      </c>
      <c r="I30371" s="5">
        <v>17146.68</v>
      </c>
      <c r="N30371" s="5" t="s">
        <v>4154</v>
      </c>
      <c r="O30371" s="5" t="s">
        <v>91</v>
      </c>
    </row>
    <row r="30372" spans="1:15" x14ac:dyDescent="0.25">
      <c r="A30372" t="s">
        <v>59443</v>
      </c>
      <c r="B30372" t="s">
        <v>59444</v>
      </c>
      <c r="C30372" s="5" t="s">
        <v>273</v>
      </c>
      <c r="D30372" t="s">
        <v>4153</v>
      </c>
      <c r="E30372" t="s">
        <v>98</v>
      </c>
      <c r="F30372" s="5">
        <v>17091.78</v>
      </c>
      <c r="G30372">
        <v>1</v>
      </c>
      <c r="H30372" t="s">
        <v>102</v>
      </c>
      <c r="I30372" s="5">
        <v>17091.78</v>
      </c>
      <c r="N30372" s="5" t="s">
        <v>4154</v>
      </c>
      <c r="O30372" s="5" t="s">
        <v>91</v>
      </c>
    </row>
    <row r="30373" spans="1:15" x14ac:dyDescent="0.25">
      <c r="A30373" t="s">
        <v>59445</v>
      </c>
      <c r="B30373" t="s">
        <v>59446</v>
      </c>
      <c r="C30373" s="5" t="s">
        <v>278</v>
      </c>
      <c r="D30373" t="s">
        <v>4153</v>
      </c>
      <c r="E30373" t="s">
        <v>98</v>
      </c>
      <c r="F30373" s="5">
        <v>17157.310000000001</v>
      </c>
      <c r="G30373">
        <v>1</v>
      </c>
      <c r="H30373" t="s">
        <v>102</v>
      </c>
      <c r="I30373" s="5">
        <v>17157.310000000001</v>
      </c>
      <c r="N30373" s="5" t="s">
        <v>4154</v>
      </c>
      <c r="O30373" s="5" t="s">
        <v>91</v>
      </c>
    </row>
    <row r="30374" spans="1:15" x14ac:dyDescent="0.25">
      <c r="A30374" t="s">
        <v>59447</v>
      </c>
      <c r="B30374" t="s">
        <v>59448</v>
      </c>
      <c r="C30374" s="5" t="s">
        <v>229</v>
      </c>
      <c r="D30374" t="s">
        <v>4153</v>
      </c>
      <c r="E30374" t="s">
        <v>98</v>
      </c>
      <c r="F30374" s="5">
        <v>708961</v>
      </c>
      <c r="G30374">
        <v>1</v>
      </c>
      <c r="H30374" t="s">
        <v>102</v>
      </c>
      <c r="I30374" s="5">
        <v>708961</v>
      </c>
      <c r="N30374" s="5" t="s">
        <v>4154</v>
      </c>
      <c r="O30374" s="5" t="s">
        <v>91</v>
      </c>
    </row>
    <row r="30375" spans="1:15" x14ac:dyDescent="0.25">
      <c r="A30375" t="s">
        <v>59449</v>
      </c>
      <c r="B30375" t="s">
        <v>59450</v>
      </c>
      <c r="C30375" s="5" t="s">
        <v>101</v>
      </c>
      <c r="D30375" t="s">
        <v>4153</v>
      </c>
      <c r="E30375" t="s">
        <v>98</v>
      </c>
      <c r="F30375" s="5">
        <v>710925.18</v>
      </c>
      <c r="G30375">
        <v>2</v>
      </c>
      <c r="H30375" t="s">
        <v>102</v>
      </c>
      <c r="I30375" s="5">
        <v>710925.18</v>
      </c>
      <c r="N30375" s="5" t="s">
        <v>4154</v>
      </c>
      <c r="O30375" s="5" t="s">
        <v>91</v>
      </c>
    </row>
    <row r="30376" spans="1:15" x14ac:dyDescent="0.25">
      <c r="A30376" t="s">
        <v>59451</v>
      </c>
      <c r="B30376" t="s">
        <v>59452</v>
      </c>
      <c r="C30376" s="5" t="s">
        <v>101</v>
      </c>
      <c r="D30376" t="s">
        <v>4153</v>
      </c>
      <c r="E30376" t="s">
        <v>98</v>
      </c>
      <c r="F30376" s="5">
        <v>710925.18</v>
      </c>
      <c r="G30376">
        <v>1</v>
      </c>
      <c r="H30376" t="s">
        <v>102</v>
      </c>
      <c r="I30376" s="5">
        <v>710925.18</v>
      </c>
      <c r="N30376" s="5" t="s">
        <v>4154</v>
      </c>
      <c r="O30376" s="5" t="s">
        <v>91</v>
      </c>
    </row>
    <row r="30377" spans="1:15" x14ac:dyDescent="0.25">
      <c r="A30377" t="s">
        <v>59453</v>
      </c>
      <c r="B30377" t="s">
        <v>59454</v>
      </c>
      <c r="C30377" s="5" t="s">
        <v>224</v>
      </c>
      <c r="D30377" t="s">
        <v>4153</v>
      </c>
      <c r="E30377" t="s">
        <v>98</v>
      </c>
      <c r="F30377" s="5">
        <v>16058</v>
      </c>
      <c r="G30377">
        <v>1</v>
      </c>
      <c r="H30377" t="s">
        <v>89</v>
      </c>
      <c r="J30377" s="5">
        <v>0</v>
      </c>
      <c r="K30377" s="5">
        <v>0</v>
      </c>
      <c r="L30377" s="5">
        <v>0</v>
      </c>
      <c r="M30377" s="5">
        <v>0</v>
      </c>
      <c r="N30377" s="5" t="s">
        <v>4154</v>
      </c>
      <c r="O30377" s="5" t="s">
        <v>91</v>
      </c>
    </row>
    <row r="30378" spans="1:15" x14ac:dyDescent="0.25">
      <c r="A30378" t="s">
        <v>59455</v>
      </c>
      <c r="B30378" t="s">
        <v>59456</v>
      </c>
      <c r="C30378" s="5" t="s">
        <v>224</v>
      </c>
      <c r="D30378" t="s">
        <v>4153</v>
      </c>
      <c r="E30378" t="s">
        <v>98</v>
      </c>
      <c r="F30378" s="5">
        <v>16058</v>
      </c>
      <c r="G30378" s="17">
        <v>2</v>
      </c>
      <c r="N30378" s="5" t="s">
        <v>4607</v>
      </c>
      <c r="O30378" s="5" t="s">
        <v>569</v>
      </c>
    </row>
    <row r="30379" spans="1:15" x14ac:dyDescent="0.25">
      <c r="A30379" t="s">
        <v>59457</v>
      </c>
      <c r="B30379" t="s">
        <v>59458</v>
      </c>
      <c r="C30379" s="5" t="s">
        <v>621</v>
      </c>
      <c r="D30379" t="s">
        <v>4153</v>
      </c>
      <c r="E30379" t="s">
        <v>98</v>
      </c>
      <c r="F30379" s="5">
        <v>16118.96</v>
      </c>
      <c r="G30379">
        <v>1</v>
      </c>
      <c r="H30379" t="s">
        <v>102</v>
      </c>
      <c r="I30379" s="5">
        <v>16118.96</v>
      </c>
      <c r="N30379" s="5" t="s">
        <v>4154</v>
      </c>
      <c r="O30379" s="5" t="s">
        <v>91</v>
      </c>
    </row>
    <row r="30380" spans="1:15" x14ac:dyDescent="0.25">
      <c r="A30380" t="s">
        <v>59459</v>
      </c>
      <c r="B30380" t="s">
        <v>59460</v>
      </c>
      <c r="C30380" s="5" t="s">
        <v>221</v>
      </c>
      <c r="D30380" t="s">
        <v>4153</v>
      </c>
      <c r="E30380" t="s">
        <v>98</v>
      </c>
      <c r="F30380" s="5">
        <v>16127.1</v>
      </c>
      <c r="G30380">
        <v>1</v>
      </c>
      <c r="H30380" t="s">
        <v>102</v>
      </c>
      <c r="I30380" s="5">
        <v>16127.1</v>
      </c>
      <c r="N30380" s="5" t="s">
        <v>4154</v>
      </c>
      <c r="O30380" s="5" t="s">
        <v>91</v>
      </c>
    </row>
    <row r="30381" spans="1:15" x14ac:dyDescent="0.25">
      <c r="A30381" t="s">
        <v>59461</v>
      </c>
      <c r="B30381" t="s">
        <v>59462</v>
      </c>
      <c r="C30381" s="5" t="s">
        <v>224</v>
      </c>
      <c r="D30381" t="s">
        <v>4153</v>
      </c>
      <c r="E30381" t="s">
        <v>98</v>
      </c>
      <c r="F30381" s="5">
        <v>16194.08</v>
      </c>
      <c r="G30381">
        <v>2</v>
      </c>
      <c r="H30381" t="s">
        <v>102</v>
      </c>
      <c r="I30381" s="5">
        <v>16194.08</v>
      </c>
      <c r="N30381" s="5" t="s">
        <v>4154</v>
      </c>
      <c r="O30381" s="5" t="s">
        <v>91</v>
      </c>
    </row>
    <row r="30382" spans="1:15" x14ac:dyDescent="0.25">
      <c r="A30382" t="s">
        <v>59463</v>
      </c>
      <c r="B30382" t="s">
        <v>59464</v>
      </c>
      <c r="C30382" s="5" t="s">
        <v>621</v>
      </c>
      <c r="D30382" t="s">
        <v>4153</v>
      </c>
      <c r="E30382" t="s">
        <v>98</v>
      </c>
      <c r="F30382" s="5">
        <v>16223.63</v>
      </c>
      <c r="G30382">
        <v>1</v>
      </c>
      <c r="H30382" t="s">
        <v>89</v>
      </c>
      <c r="J30382" s="5">
        <v>0</v>
      </c>
      <c r="K30382" s="5">
        <v>0</v>
      </c>
      <c r="L30382" s="5">
        <v>0</v>
      </c>
      <c r="M30382" s="5">
        <v>0</v>
      </c>
      <c r="N30382" s="5" t="s">
        <v>4154</v>
      </c>
      <c r="O30382" s="5" t="s">
        <v>91</v>
      </c>
    </row>
    <row r="30383" spans="1:15" x14ac:dyDescent="0.25">
      <c r="A30383" t="s">
        <v>59465</v>
      </c>
      <c r="B30383" t="s">
        <v>59466</v>
      </c>
      <c r="C30383" s="5" t="s">
        <v>621</v>
      </c>
      <c r="D30383" t="s">
        <v>4153</v>
      </c>
      <c r="E30383" t="s">
        <v>98</v>
      </c>
      <c r="F30383" s="5">
        <v>16223.63</v>
      </c>
      <c r="G30383">
        <v>1</v>
      </c>
      <c r="H30383" t="s">
        <v>102</v>
      </c>
      <c r="I30383" s="5">
        <v>16223.63</v>
      </c>
      <c r="N30383" s="5" t="s">
        <v>4154</v>
      </c>
      <c r="O30383" s="5" t="s">
        <v>91</v>
      </c>
    </row>
    <row r="30384" spans="1:15" x14ac:dyDescent="0.25">
      <c r="A30384" t="s">
        <v>59467</v>
      </c>
      <c r="B30384" t="s">
        <v>59468</v>
      </c>
      <c r="C30384" s="5" t="s">
        <v>278</v>
      </c>
      <c r="D30384" t="s">
        <v>4153</v>
      </c>
      <c r="E30384" t="s">
        <v>98</v>
      </c>
      <c r="F30384" s="5">
        <v>16392.330000000002</v>
      </c>
      <c r="G30384">
        <v>2</v>
      </c>
      <c r="H30384" t="s">
        <v>102</v>
      </c>
      <c r="I30384" s="5">
        <v>5100</v>
      </c>
      <c r="N30384" s="5" t="s">
        <v>4154</v>
      </c>
      <c r="O30384" s="5" t="s">
        <v>91</v>
      </c>
    </row>
    <row r="30385" spans="1:15" x14ac:dyDescent="0.25">
      <c r="A30385" t="s">
        <v>59469</v>
      </c>
      <c r="B30385" t="s">
        <v>59470</v>
      </c>
      <c r="C30385" s="5" t="s">
        <v>278</v>
      </c>
      <c r="D30385" t="s">
        <v>4153</v>
      </c>
      <c r="E30385" t="s">
        <v>98</v>
      </c>
      <c r="F30385" s="5">
        <v>16392.330000000002</v>
      </c>
      <c r="G30385">
        <v>1</v>
      </c>
      <c r="H30385" t="s">
        <v>102</v>
      </c>
      <c r="I30385" s="5">
        <v>16392.330000000002</v>
      </c>
      <c r="N30385" s="5" t="s">
        <v>4154</v>
      </c>
      <c r="O30385" s="5" t="s">
        <v>91</v>
      </c>
    </row>
    <row r="30386" spans="1:15" x14ac:dyDescent="0.25">
      <c r="A30386" t="s">
        <v>59471</v>
      </c>
      <c r="B30386" t="s">
        <v>59472</v>
      </c>
      <c r="C30386" s="5" t="s">
        <v>278</v>
      </c>
      <c r="D30386" t="s">
        <v>4153</v>
      </c>
      <c r="E30386" t="s">
        <v>98</v>
      </c>
      <c r="F30386" s="5">
        <v>16392.330000000002</v>
      </c>
      <c r="N30386" s="5" t="s">
        <v>4885</v>
      </c>
      <c r="O30386" s="5" t="s">
        <v>569</v>
      </c>
    </row>
    <row r="30387" spans="1:15" x14ac:dyDescent="0.25">
      <c r="A30387" t="s">
        <v>59473</v>
      </c>
      <c r="B30387" t="s">
        <v>59474</v>
      </c>
      <c r="C30387" s="5" t="s">
        <v>273</v>
      </c>
      <c r="D30387" t="s">
        <v>4153</v>
      </c>
      <c r="E30387" t="s">
        <v>98</v>
      </c>
      <c r="F30387" s="5">
        <v>695484.78</v>
      </c>
      <c r="G30387">
        <v>6</v>
      </c>
      <c r="H30387" t="s">
        <v>102</v>
      </c>
      <c r="I30387" s="5">
        <v>411437</v>
      </c>
      <c r="N30387" s="5" t="s">
        <v>4154</v>
      </c>
      <c r="O30387" s="5" t="s">
        <v>91</v>
      </c>
    </row>
    <row r="30388" spans="1:15" x14ac:dyDescent="0.25">
      <c r="A30388" t="s">
        <v>59475</v>
      </c>
      <c r="B30388" t="s">
        <v>59476</v>
      </c>
      <c r="C30388" s="5" t="s">
        <v>86</v>
      </c>
      <c r="D30388" t="s">
        <v>4153</v>
      </c>
      <c r="E30388" t="s">
        <v>98</v>
      </c>
      <c r="F30388" s="5">
        <v>696089.78</v>
      </c>
      <c r="G30388">
        <v>3</v>
      </c>
      <c r="H30388" t="s">
        <v>102</v>
      </c>
      <c r="I30388" s="5">
        <v>696089.78</v>
      </c>
      <c r="N30388" s="5" t="s">
        <v>4154</v>
      </c>
      <c r="O30388" s="5" t="s">
        <v>91</v>
      </c>
    </row>
    <row r="30389" spans="1:15" x14ac:dyDescent="0.25">
      <c r="A30389" t="s">
        <v>59477</v>
      </c>
      <c r="B30389" t="s">
        <v>59478</v>
      </c>
      <c r="C30389" s="5" t="s">
        <v>205</v>
      </c>
      <c r="D30389" t="s">
        <v>4153</v>
      </c>
      <c r="E30389" t="s">
        <v>98</v>
      </c>
      <c r="F30389" s="5">
        <v>701358.29</v>
      </c>
      <c r="G30389">
        <v>2</v>
      </c>
      <c r="H30389" t="s">
        <v>102</v>
      </c>
      <c r="I30389" s="5">
        <v>701358.29</v>
      </c>
      <c r="N30389" s="5" t="s">
        <v>4154</v>
      </c>
      <c r="O30389" s="5" t="s">
        <v>91</v>
      </c>
    </row>
    <row r="30390" spans="1:15" x14ac:dyDescent="0.25">
      <c r="A30390" t="s">
        <v>59479</v>
      </c>
      <c r="B30390" t="s">
        <v>59480</v>
      </c>
      <c r="C30390" s="5" t="s">
        <v>143</v>
      </c>
      <c r="D30390" t="s">
        <v>4153</v>
      </c>
      <c r="E30390" t="s">
        <v>98</v>
      </c>
      <c r="F30390" s="5">
        <v>702560</v>
      </c>
      <c r="G30390">
        <v>7</v>
      </c>
      <c r="H30390" t="s">
        <v>102</v>
      </c>
      <c r="I30390" s="5">
        <v>388478.71</v>
      </c>
      <c r="N30390" s="5" t="s">
        <v>4154</v>
      </c>
      <c r="O30390" s="5" t="s">
        <v>91</v>
      </c>
    </row>
    <row r="30391" spans="1:15" x14ac:dyDescent="0.25">
      <c r="A30391" t="s">
        <v>59481</v>
      </c>
      <c r="B30391" t="s">
        <v>59482</v>
      </c>
      <c r="C30391" s="5" t="s">
        <v>169</v>
      </c>
      <c r="D30391" t="s">
        <v>4153</v>
      </c>
      <c r="E30391" t="s">
        <v>98</v>
      </c>
      <c r="F30391" s="5">
        <v>16458.830000000002</v>
      </c>
      <c r="G30391">
        <v>1</v>
      </c>
      <c r="H30391" t="s">
        <v>102</v>
      </c>
      <c r="I30391" s="5">
        <v>16458.830000000002</v>
      </c>
      <c r="N30391" s="5" t="s">
        <v>4154</v>
      </c>
      <c r="O30391" s="5" t="s">
        <v>91</v>
      </c>
    </row>
    <row r="30392" spans="1:15" x14ac:dyDescent="0.25">
      <c r="A30392" t="s">
        <v>59483</v>
      </c>
      <c r="B30392" t="s">
        <v>59484</v>
      </c>
      <c r="C30392" s="5" t="s">
        <v>305</v>
      </c>
      <c r="D30392" t="s">
        <v>4153</v>
      </c>
      <c r="E30392" t="s">
        <v>98</v>
      </c>
      <c r="F30392" s="5">
        <v>17165.91</v>
      </c>
      <c r="G30392">
        <v>1</v>
      </c>
      <c r="H30392" t="s">
        <v>89</v>
      </c>
      <c r="J30392" s="5">
        <v>0</v>
      </c>
      <c r="K30392" s="5">
        <v>0</v>
      </c>
      <c r="L30392" s="5">
        <v>0</v>
      </c>
      <c r="M30392" s="5">
        <v>0</v>
      </c>
      <c r="N30392" s="5" t="s">
        <v>4154</v>
      </c>
      <c r="O30392" s="5" t="s">
        <v>91</v>
      </c>
    </row>
    <row r="30393" spans="1:15" x14ac:dyDescent="0.25">
      <c r="A30393" t="s">
        <v>59485</v>
      </c>
      <c r="B30393" t="s">
        <v>59486</v>
      </c>
      <c r="C30393" s="5" t="s">
        <v>394</v>
      </c>
      <c r="D30393" t="s">
        <v>4153</v>
      </c>
      <c r="E30393" t="s">
        <v>98</v>
      </c>
      <c r="F30393" s="5">
        <v>17167.810000000001</v>
      </c>
      <c r="G30393">
        <v>1</v>
      </c>
      <c r="H30393" t="s">
        <v>102</v>
      </c>
      <c r="I30393" s="5">
        <v>17167.810000000001</v>
      </c>
      <c r="N30393" s="5" t="s">
        <v>4154</v>
      </c>
      <c r="O30393" s="5" t="s">
        <v>91</v>
      </c>
    </row>
    <row r="30394" spans="1:15" x14ac:dyDescent="0.25">
      <c r="A30394" t="s">
        <v>59487</v>
      </c>
      <c r="B30394" t="s">
        <v>59488</v>
      </c>
      <c r="C30394" s="5" t="s">
        <v>132</v>
      </c>
      <c r="D30394" t="s">
        <v>4153</v>
      </c>
      <c r="E30394" t="s">
        <v>98</v>
      </c>
      <c r="F30394" s="5">
        <v>17195.14</v>
      </c>
      <c r="G30394">
        <v>1</v>
      </c>
      <c r="H30394" t="s">
        <v>102</v>
      </c>
      <c r="I30394" s="5">
        <v>17195.14</v>
      </c>
      <c r="N30394" s="5" t="s">
        <v>4154</v>
      </c>
      <c r="O30394" s="5" t="s">
        <v>91</v>
      </c>
    </row>
    <row r="30395" spans="1:15" x14ac:dyDescent="0.25">
      <c r="A30395" t="s">
        <v>59489</v>
      </c>
      <c r="B30395" t="s">
        <v>59490</v>
      </c>
      <c r="C30395" s="5" t="s">
        <v>337</v>
      </c>
      <c r="D30395" t="s">
        <v>4153</v>
      </c>
      <c r="E30395" t="s">
        <v>98</v>
      </c>
      <c r="F30395" s="5">
        <v>724093</v>
      </c>
      <c r="G30395">
        <v>1</v>
      </c>
      <c r="H30395" t="s">
        <v>102</v>
      </c>
      <c r="I30395" s="5">
        <v>724093</v>
      </c>
      <c r="N30395" s="5" t="s">
        <v>4154</v>
      </c>
      <c r="O30395" s="5" t="s">
        <v>91</v>
      </c>
    </row>
    <row r="30396" spans="1:15" x14ac:dyDescent="0.25">
      <c r="A30396" t="s">
        <v>59491</v>
      </c>
      <c r="B30396" t="s">
        <v>59492</v>
      </c>
      <c r="C30396" s="5" t="s">
        <v>337</v>
      </c>
      <c r="D30396" t="s">
        <v>4153</v>
      </c>
      <c r="E30396" t="s">
        <v>98</v>
      </c>
      <c r="F30396" s="5">
        <v>709156</v>
      </c>
      <c r="G30396">
        <v>4</v>
      </c>
      <c r="H30396" t="s">
        <v>102</v>
      </c>
      <c r="I30396" s="5">
        <v>709156</v>
      </c>
      <c r="N30396" s="5" t="s">
        <v>4154</v>
      </c>
      <c r="O30396" s="5" t="s">
        <v>91</v>
      </c>
    </row>
    <row r="30397" spans="1:15" x14ac:dyDescent="0.25">
      <c r="A30397" t="s">
        <v>59493</v>
      </c>
      <c r="B30397" t="s">
        <v>59494</v>
      </c>
      <c r="C30397" s="5" t="s">
        <v>132</v>
      </c>
      <c r="D30397" t="s">
        <v>4153</v>
      </c>
      <c r="E30397" t="s">
        <v>98</v>
      </c>
      <c r="F30397" s="5">
        <v>709187.33</v>
      </c>
      <c r="G30397">
        <v>1</v>
      </c>
      <c r="H30397" t="s">
        <v>102</v>
      </c>
      <c r="I30397" s="5">
        <v>709187.33</v>
      </c>
      <c r="N30397" s="5" t="s">
        <v>4154</v>
      </c>
      <c r="O30397" s="5" t="s">
        <v>91</v>
      </c>
    </row>
    <row r="30398" spans="1:15" x14ac:dyDescent="0.25">
      <c r="A30398" t="s">
        <v>59495</v>
      </c>
      <c r="B30398" t="s">
        <v>59496</v>
      </c>
      <c r="C30398" s="5" t="s">
        <v>129</v>
      </c>
      <c r="D30398" t="s">
        <v>4153</v>
      </c>
      <c r="E30398" t="s">
        <v>98</v>
      </c>
      <c r="F30398" s="5">
        <v>709433.76</v>
      </c>
      <c r="G30398">
        <v>4</v>
      </c>
      <c r="H30398" t="s">
        <v>102</v>
      </c>
      <c r="I30398" s="5">
        <v>709433.76</v>
      </c>
      <c r="N30398" s="5" t="s">
        <v>4154</v>
      </c>
      <c r="O30398" s="5" t="s">
        <v>91</v>
      </c>
    </row>
    <row r="30399" spans="1:15" x14ac:dyDescent="0.25">
      <c r="A30399" t="s">
        <v>59497</v>
      </c>
      <c r="B30399" t="s">
        <v>59498</v>
      </c>
      <c r="C30399" s="5" t="s">
        <v>706</v>
      </c>
      <c r="D30399" t="s">
        <v>4153</v>
      </c>
      <c r="E30399" t="s">
        <v>98</v>
      </c>
      <c r="F30399" s="5">
        <v>710116.68</v>
      </c>
      <c r="G30399">
        <v>1</v>
      </c>
      <c r="H30399" t="s">
        <v>102</v>
      </c>
      <c r="I30399" s="5">
        <v>710116.68</v>
      </c>
      <c r="N30399" s="5" t="s">
        <v>4154</v>
      </c>
      <c r="O30399" s="5" t="s">
        <v>91</v>
      </c>
    </row>
    <row r="30400" spans="1:15" x14ac:dyDescent="0.25">
      <c r="A30400" t="s">
        <v>59499</v>
      </c>
      <c r="B30400" t="s">
        <v>59500</v>
      </c>
      <c r="C30400" s="5" t="s">
        <v>108</v>
      </c>
      <c r="D30400" t="s">
        <v>4153</v>
      </c>
      <c r="E30400" t="s">
        <v>98</v>
      </c>
      <c r="F30400" s="5">
        <v>710329</v>
      </c>
      <c r="G30400" s="17">
        <v>1</v>
      </c>
      <c r="H30400" t="s">
        <v>102</v>
      </c>
      <c r="I30400" s="5">
        <v>710329</v>
      </c>
      <c r="N30400" s="5" t="s">
        <v>4154</v>
      </c>
      <c r="O30400" s="5" t="s">
        <v>91</v>
      </c>
    </row>
    <row r="30401" spans="1:15" x14ac:dyDescent="0.25">
      <c r="A30401" t="s">
        <v>59501</v>
      </c>
      <c r="B30401" t="s">
        <v>59502</v>
      </c>
      <c r="C30401" s="5" t="s">
        <v>129</v>
      </c>
      <c r="D30401" t="s">
        <v>4153</v>
      </c>
      <c r="E30401" t="s">
        <v>98</v>
      </c>
      <c r="F30401" s="5">
        <v>710869.66</v>
      </c>
      <c r="G30401">
        <v>2</v>
      </c>
      <c r="H30401" t="s">
        <v>102</v>
      </c>
      <c r="I30401" s="5">
        <v>710869.66</v>
      </c>
      <c r="N30401" s="5" t="s">
        <v>4154</v>
      </c>
      <c r="O30401" s="5" t="s">
        <v>4161</v>
      </c>
    </row>
    <row r="30402" spans="1:15" x14ac:dyDescent="0.25">
      <c r="A30402" t="s">
        <v>59503</v>
      </c>
      <c r="B30402" t="s">
        <v>59504</v>
      </c>
      <c r="C30402" s="5" t="s">
        <v>166</v>
      </c>
      <c r="D30402" t="s">
        <v>4153</v>
      </c>
      <c r="E30402" t="s">
        <v>98</v>
      </c>
      <c r="F30402" s="5">
        <v>717571.12</v>
      </c>
      <c r="G30402">
        <v>1</v>
      </c>
      <c r="H30402" t="s">
        <v>102</v>
      </c>
      <c r="I30402" s="5">
        <v>717571.12</v>
      </c>
      <c r="N30402" s="5" t="s">
        <v>4154</v>
      </c>
      <c r="O30402" s="5" t="s">
        <v>91</v>
      </c>
    </row>
    <row r="30403" spans="1:15" x14ac:dyDescent="0.25">
      <c r="A30403" t="s">
        <v>59505</v>
      </c>
      <c r="B30403" t="s">
        <v>59506</v>
      </c>
      <c r="C30403" s="5" t="s">
        <v>152</v>
      </c>
      <c r="D30403" t="s">
        <v>4153</v>
      </c>
      <c r="E30403" t="s">
        <v>98</v>
      </c>
      <c r="F30403" s="5">
        <v>723443.19999999995</v>
      </c>
      <c r="G30403">
        <v>3</v>
      </c>
      <c r="H30403" t="s">
        <v>102</v>
      </c>
      <c r="I30403" s="5">
        <v>723443.19999999995</v>
      </c>
      <c r="N30403" s="5" t="s">
        <v>4154</v>
      </c>
      <c r="O30403" s="5" t="s">
        <v>91</v>
      </c>
    </row>
    <row r="30404" spans="1:15" x14ac:dyDescent="0.25">
      <c r="A30404" t="s">
        <v>59507</v>
      </c>
      <c r="B30404" t="s">
        <v>59508</v>
      </c>
      <c r="C30404" s="5" t="s">
        <v>221</v>
      </c>
      <c r="D30404" t="s">
        <v>4153</v>
      </c>
      <c r="E30404" t="s">
        <v>98</v>
      </c>
      <c r="F30404" s="5">
        <v>15336.55</v>
      </c>
      <c r="G30404">
        <v>2</v>
      </c>
      <c r="H30404" t="s">
        <v>102</v>
      </c>
      <c r="I30404" s="5">
        <v>15336.55</v>
      </c>
      <c r="N30404" s="5" t="s">
        <v>4154</v>
      </c>
      <c r="O30404" s="5" t="s">
        <v>91</v>
      </c>
    </row>
    <row r="30405" spans="1:15" x14ac:dyDescent="0.25">
      <c r="A30405" t="s">
        <v>59509</v>
      </c>
      <c r="B30405" t="s">
        <v>59510</v>
      </c>
      <c r="C30405" s="5" t="s">
        <v>166</v>
      </c>
      <c r="D30405" t="s">
        <v>4153</v>
      </c>
      <c r="E30405" t="s">
        <v>98</v>
      </c>
      <c r="F30405" s="5">
        <v>15765</v>
      </c>
      <c r="G30405">
        <v>1</v>
      </c>
      <c r="H30405" t="s">
        <v>102</v>
      </c>
      <c r="I30405" s="5">
        <v>15765</v>
      </c>
      <c r="N30405" s="5" t="s">
        <v>4154</v>
      </c>
      <c r="O30405" s="5" t="s">
        <v>91</v>
      </c>
    </row>
    <row r="30406" spans="1:15" x14ac:dyDescent="0.25">
      <c r="A30406" t="s">
        <v>59511</v>
      </c>
      <c r="B30406" t="s">
        <v>59512</v>
      </c>
      <c r="C30406" s="5" t="s">
        <v>132</v>
      </c>
      <c r="D30406" t="s">
        <v>4153</v>
      </c>
      <c r="E30406" t="s">
        <v>98</v>
      </c>
      <c r="F30406" s="5">
        <v>16148.48</v>
      </c>
      <c r="G30406">
        <v>2</v>
      </c>
      <c r="H30406" t="s">
        <v>102</v>
      </c>
      <c r="I30406" s="5">
        <v>16148.48</v>
      </c>
      <c r="N30406" s="5" t="s">
        <v>4154</v>
      </c>
      <c r="O30406" s="5" t="s">
        <v>91</v>
      </c>
    </row>
    <row r="30407" spans="1:15" x14ac:dyDescent="0.25">
      <c r="A30407" t="s">
        <v>59513</v>
      </c>
      <c r="B30407" t="s">
        <v>59514</v>
      </c>
      <c r="C30407" s="5" t="s">
        <v>337</v>
      </c>
      <c r="D30407" t="s">
        <v>4153</v>
      </c>
      <c r="E30407" t="s">
        <v>98</v>
      </c>
      <c r="F30407" s="5">
        <v>693471</v>
      </c>
      <c r="G30407">
        <v>4</v>
      </c>
      <c r="H30407" t="s">
        <v>102</v>
      </c>
      <c r="I30407" s="5">
        <v>693471</v>
      </c>
      <c r="N30407" s="5" t="s">
        <v>4154</v>
      </c>
      <c r="O30407" s="5" t="s">
        <v>91</v>
      </c>
    </row>
    <row r="30408" spans="1:15" x14ac:dyDescent="0.25">
      <c r="A30408" t="s">
        <v>59515</v>
      </c>
      <c r="B30408" t="s">
        <v>59516</v>
      </c>
      <c r="C30408" s="5" t="s">
        <v>86</v>
      </c>
      <c r="D30408" t="s">
        <v>4153</v>
      </c>
      <c r="E30408" t="s">
        <v>98</v>
      </c>
      <c r="F30408" s="5">
        <v>693716.07</v>
      </c>
      <c r="G30408">
        <v>1</v>
      </c>
      <c r="H30408" t="s">
        <v>102</v>
      </c>
      <c r="I30408" s="5">
        <v>693716.07</v>
      </c>
      <c r="N30408" s="5" t="s">
        <v>4154</v>
      </c>
      <c r="O30408" s="5" t="s">
        <v>91</v>
      </c>
    </row>
    <row r="30409" spans="1:15" x14ac:dyDescent="0.25">
      <c r="A30409" t="s">
        <v>59517</v>
      </c>
      <c r="B30409" t="s">
        <v>59518</v>
      </c>
      <c r="C30409" s="5" t="s">
        <v>273</v>
      </c>
      <c r="D30409" t="s">
        <v>4153</v>
      </c>
      <c r="E30409" t="s">
        <v>98</v>
      </c>
      <c r="F30409" s="5">
        <v>693725.32</v>
      </c>
      <c r="G30409">
        <v>1</v>
      </c>
      <c r="H30409" t="s">
        <v>102</v>
      </c>
      <c r="I30409" s="5">
        <v>693725.32</v>
      </c>
      <c r="N30409" s="5" t="s">
        <v>4154</v>
      </c>
      <c r="O30409" s="5" t="s">
        <v>91</v>
      </c>
    </row>
    <row r="30410" spans="1:15" x14ac:dyDescent="0.25">
      <c r="A30410" t="s">
        <v>59519</v>
      </c>
      <c r="B30410" t="s">
        <v>59520</v>
      </c>
      <c r="C30410" s="5" t="s">
        <v>146</v>
      </c>
      <c r="D30410" t="s">
        <v>4153</v>
      </c>
      <c r="E30410" t="s">
        <v>98</v>
      </c>
      <c r="F30410" s="5">
        <v>695506.1</v>
      </c>
      <c r="G30410">
        <v>2</v>
      </c>
      <c r="H30410" t="s">
        <v>102</v>
      </c>
      <c r="I30410" s="5">
        <v>695506.1</v>
      </c>
      <c r="N30410" s="5" t="s">
        <v>4154</v>
      </c>
      <c r="O30410" s="5" t="s">
        <v>4161</v>
      </c>
    </row>
    <row r="30411" spans="1:15" x14ac:dyDescent="0.25">
      <c r="A30411" t="s">
        <v>59521</v>
      </c>
      <c r="B30411" t="s">
        <v>59522</v>
      </c>
      <c r="C30411" s="5" t="s">
        <v>273</v>
      </c>
      <c r="D30411" t="s">
        <v>4153</v>
      </c>
      <c r="E30411" t="s">
        <v>98</v>
      </c>
      <c r="F30411" s="5">
        <v>695567</v>
      </c>
      <c r="G30411">
        <v>6</v>
      </c>
      <c r="H30411" t="s">
        <v>102</v>
      </c>
      <c r="I30411" s="5">
        <v>695567</v>
      </c>
      <c r="N30411" s="5" t="s">
        <v>4154</v>
      </c>
      <c r="O30411" s="5" t="s">
        <v>91</v>
      </c>
    </row>
    <row r="30412" spans="1:15" x14ac:dyDescent="0.25">
      <c r="A30412" t="s">
        <v>59523</v>
      </c>
      <c r="B30412" t="s">
        <v>59524</v>
      </c>
      <c r="C30412" s="5" t="s">
        <v>120</v>
      </c>
      <c r="D30412" t="s">
        <v>4153</v>
      </c>
      <c r="E30412" t="s">
        <v>98</v>
      </c>
      <c r="F30412" s="5">
        <v>699603</v>
      </c>
      <c r="G30412">
        <v>18</v>
      </c>
      <c r="H30412" t="s">
        <v>102</v>
      </c>
      <c r="I30412" s="5">
        <v>699603</v>
      </c>
      <c r="N30412" s="5" t="s">
        <v>4154</v>
      </c>
      <c r="O30412" s="5" t="s">
        <v>91</v>
      </c>
    </row>
    <row r="30413" spans="1:15" x14ac:dyDescent="0.25">
      <c r="A30413" t="s">
        <v>59525</v>
      </c>
      <c r="B30413" t="s">
        <v>59526</v>
      </c>
      <c r="C30413" s="5" t="s">
        <v>278</v>
      </c>
      <c r="D30413" t="s">
        <v>4153</v>
      </c>
      <c r="E30413" t="s">
        <v>98</v>
      </c>
      <c r="F30413" s="5">
        <v>699624.88</v>
      </c>
      <c r="G30413">
        <v>1</v>
      </c>
      <c r="H30413" t="s">
        <v>102</v>
      </c>
      <c r="I30413" s="5">
        <v>699624.88</v>
      </c>
      <c r="N30413" s="5" t="s">
        <v>4154</v>
      </c>
      <c r="O30413" s="5" t="s">
        <v>91</v>
      </c>
    </row>
    <row r="30414" spans="1:15" x14ac:dyDescent="0.25">
      <c r="A30414" t="s">
        <v>59527</v>
      </c>
      <c r="B30414" t="s">
        <v>59528</v>
      </c>
      <c r="C30414" s="5" t="s">
        <v>111</v>
      </c>
      <c r="D30414" t="s">
        <v>4153</v>
      </c>
      <c r="E30414" t="s">
        <v>98</v>
      </c>
      <c r="F30414" s="5">
        <v>702744.68</v>
      </c>
      <c r="G30414">
        <v>1</v>
      </c>
      <c r="H30414" t="s">
        <v>102</v>
      </c>
      <c r="I30414" s="5">
        <v>702744.68</v>
      </c>
      <c r="N30414" s="5" t="s">
        <v>4154</v>
      </c>
      <c r="O30414" s="5" t="s">
        <v>91</v>
      </c>
    </row>
    <row r="30415" spans="1:15" x14ac:dyDescent="0.25">
      <c r="A30415" t="s">
        <v>59529</v>
      </c>
      <c r="B30415" t="s">
        <v>59530</v>
      </c>
      <c r="C30415" s="5" t="s">
        <v>394</v>
      </c>
      <c r="D30415" t="s">
        <v>4153</v>
      </c>
      <c r="E30415" t="s">
        <v>98</v>
      </c>
      <c r="F30415" s="5">
        <v>32742.73</v>
      </c>
      <c r="G30415">
        <v>1</v>
      </c>
      <c r="H30415" t="s">
        <v>89</v>
      </c>
      <c r="J30415" s="5">
        <v>0</v>
      </c>
      <c r="K30415" s="5">
        <v>0</v>
      </c>
      <c r="L30415" s="5">
        <v>0</v>
      </c>
      <c r="M30415" s="5">
        <v>0</v>
      </c>
      <c r="N30415" s="5" t="s">
        <v>4154</v>
      </c>
      <c r="O30415" s="5" t="s">
        <v>91</v>
      </c>
    </row>
    <row r="30416" spans="1:15" x14ac:dyDescent="0.25">
      <c r="A30416" t="s">
        <v>59531</v>
      </c>
      <c r="B30416" t="s">
        <v>59532</v>
      </c>
      <c r="C30416" s="5" t="s">
        <v>621</v>
      </c>
      <c r="D30416" t="s">
        <v>4153</v>
      </c>
      <c r="E30416" t="s">
        <v>98</v>
      </c>
      <c r="F30416" s="5">
        <v>34435.949999999997</v>
      </c>
      <c r="G30416">
        <v>2</v>
      </c>
      <c r="H30416" t="s">
        <v>102</v>
      </c>
      <c r="I30416" s="5">
        <v>34435.949999999997</v>
      </c>
      <c r="N30416" s="5" t="s">
        <v>4154</v>
      </c>
      <c r="O30416" s="5" t="s">
        <v>91</v>
      </c>
    </row>
    <row r="30417" spans="1:15" x14ac:dyDescent="0.25">
      <c r="A30417" t="s">
        <v>59533</v>
      </c>
      <c r="B30417" t="s">
        <v>59534</v>
      </c>
      <c r="C30417" s="5" t="s">
        <v>229</v>
      </c>
      <c r="D30417" t="s">
        <v>4153</v>
      </c>
      <c r="E30417" t="s">
        <v>98</v>
      </c>
      <c r="F30417" s="5">
        <v>34440.04</v>
      </c>
      <c r="G30417">
        <v>2</v>
      </c>
      <c r="H30417" t="s">
        <v>102</v>
      </c>
      <c r="I30417" s="5">
        <v>34440.04</v>
      </c>
      <c r="N30417" s="5" t="s">
        <v>4154</v>
      </c>
      <c r="O30417" s="5" t="s">
        <v>91</v>
      </c>
    </row>
    <row r="30418" spans="1:15" x14ac:dyDescent="0.25">
      <c r="A30418" t="s">
        <v>59535</v>
      </c>
      <c r="B30418" t="s">
        <v>59536</v>
      </c>
      <c r="C30418" s="5" t="s">
        <v>126</v>
      </c>
      <c r="D30418" t="s">
        <v>4153</v>
      </c>
      <c r="E30418" t="s">
        <v>98</v>
      </c>
      <c r="F30418" s="5">
        <v>34374.28</v>
      </c>
      <c r="G30418">
        <v>2</v>
      </c>
      <c r="H30418" t="s">
        <v>102</v>
      </c>
      <c r="I30418" s="5">
        <v>34374.28</v>
      </c>
      <c r="N30418" s="5" t="s">
        <v>4154</v>
      </c>
      <c r="O30418" s="5" t="s">
        <v>91</v>
      </c>
    </row>
    <row r="30419" spans="1:15" x14ac:dyDescent="0.25">
      <c r="A30419" t="s">
        <v>59537</v>
      </c>
      <c r="B30419" t="s">
        <v>59538</v>
      </c>
      <c r="C30419" s="5" t="s">
        <v>129</v>
      </c>
      <c r="D30419" t="s">
        <v>4153</v>
      </c>
      <c r="E30419" t="s">
        <v>98</v>
      </c>
      <c r="F30419" s="5">
        <v>34358.870000000003</v>
      </c>
      <c r="G30419">
        <v>4</v>
      </c>
      <c r="H30419" t="s">
        <v>89</v>
      </c>
      <c r="J30419" s="5">
        <v>0</v>
      </c>
      <c r="K30419" s="5">
        <v>6016</v>
      </c>
      <c r="L30419" s="5">
        <v>0</v>
      </c>
      <c r="M30419" s="5">
        <v>0</v>
      </c>
      <c r="N30419" s="5" t="s">
        <v>4154</v>
      </c>
      <c r="O30419" s="5" t="s">
        <v>91</v>
      </c>
    </row>
    <row r="30420" spans="1:15" x14ac:dyDescent="0.25">
      <c r="A30420" t="s">
        <v>59539</v>
      </c>
      <c r="B30420" t="s">
        <v>14946</v>
      </c>
      <c r="C30420" s="5" t="s">
        <v>192</v>
      </c>
      <c r="D30420" t="s">
        <v>4153</v>
      </c>
      <c r="E30420" t="s">
        <v>98</v>
      </c>
      <c r="F30420" s="5">
        <v>34390.339999999997</v>
      </c>
      <c r="G30420">
        <v>3</v>
      </c>
      <c r="H30420" t="s">
        <v>102</v>
      </c>
      <c r="I30420" s="5">
        <v>34390.339999999997</v>
      </c>
      <c r="N30420" s="5" t="s">
        <v>4154</v>
      </c>
      <c r="O30420" s="5" t="s">
        <v>91</v>
      </c>
    </row>
    <row r="30421" spans="1:15" x14ac:dyDescent="0.25">
      <c r="A30421" t="s">
        <v>59540</v>
      </c>
      <c r="B30421" t="s">
        <v>59541</v>
      </c>
      <c r="C30421" s="5" t="s">
        <v>152</v>
      </c>
      <c r="D30421" t="s">
        <v>4153</v>
      </c>
      <c r="E30421" t="s">
        <v>98</v>
      </c>
      <c r="F30421" s="5">
        <v>34419.32</v>
      </c>
      <c r="G30421">
        <v>1</v>
      </c>
      <c r="H30421" t="s">
        <v>102</v>
      </c>
      <c r="I30421" s="5">
        <v>34419.32</v>
      </c>
      <c r="N30421" s="5" t="s">
        <v>4154</v>
      </c>
      <c r="O30421" s="5" t="s">
        <v>91</v>
      </c>
    </row>
    <row r="30422" spans="1:15" x14ac:dyDescent="0.25">
      <c r="A30422" t="s">
        <v>59542</v>
      </c>
      <c r="B30422" t="s">
        <v>59543</v>
      </c>
      <c r="C30422" s="5" t="s">
        <v>278</v>
      </c>
      <c r="D30422" t="s">
        <v>4153</v>
      </c>
      <c r="E30422" t="s">
        <v>98</v>
      </c>
      <c r="F30422" s="5">
        <v>34423.9</v>
      </c>
      <c r="G30422">
        <v>1</v>
      </c>
      <c r="H30422" t="s">
        <v>102</v>
      </c>
      <c r="I30422" s="5">
        <v>34423.9</v>
      </c>
      <c r="N30422" s="5" t="s">
        <v>4154</v>
      </c>
      <c r="O30422" s="5" t="s">
        <v>91</v>
      </c>
    </row>
    <row r="30423" spans="1:15" x14ac:dyDescent="0.25">
      <c r="A30423" t="s">
        <v>59544</v>
      </c>
      <c r="B30423" t="s">
        <v>59545</v>
      </c>
      <c r="C30423" s="5" t="s">
        <v>621</v>
      </c>
      <c r="D30423" t="s">
        <v>4153</v>
      </c>
      <c r="E30423" t="s">
        <v>98</v>
      </c>
      <c r="F30423" s="5">
        <v>1239171.02</v>
      </c>
      <c r="G30423">
        <v>2</v>
      </c>
      <c r="H30423" t="s">
        <v>102</v>
      </c>
      <c r="I30423" s="5">
        <v>1239171.02</v>
      </c>
      <c r="N30423" s="5" t="s">
        <v>4154</v>
      </c>
      <c r="O30423" s="5" t="s">
        <v>91</v>
      </c>
    </row>
    <row r="30424" spans="1:15" x14ac:dyDescent="0.25">
      <c r="A30424" t="s">
        <v>59546</v>
      </c>
      <c r="B30424" t="s">
        <v>59547</v>
      </c>
      <c r="C30424" s="5" t="s">
        <v>278</v>
      </c>
      <c r="D30424" t="s">
        <v>4153</v>
      </c>
      <c r="E30424" t="s">
        <v>98</v>
      </c>
      <c r="F30424" s="5">
        <v>1239588.42</v>
      </c>
      <c r="G30424">
        <v>1</v>
      </c>
      <c r="H30424" t="s">
        <v>102</v>
      </c>
      <c r="I30424" s="5">
        <v>1239588.42</v>
      </c>
      <c r="N30424" s="5" t="s">
        <v>4154</v>
      </c>
      <c r="O30424" s="5" t="s">
        <v>91</v>
      </c>
    </row>
    <row r="30425" spans="1:15" x14ac:dyDescent="0.25">
      <c r="A30425" t="s">
        <v>59548</v>
      </c>
      <c r="B30425" t="s">
        <v>59549</v>
      </c>
      <c r="C30425" s="5" t="s">
        <v>229</v>
      </c>
      <c r="D30425" t="s">
        <v>4153</v>
      </c>
      <c r="E30425" t="s">
        <v>98</v>
      </c>
      <c r="F30425" s="5">
        <v>1178249</v>
      </c>
      <c r="G30425">
        <v>1</v>
      </c>
      <c r="H30425" t="s">
        <v>102</v>
      </c>
      <c r="I30425" s="5">
        <v>1178249</v>
      </c>
      <c r="N30425" s="5" t="s">
        <v>4154</v>
      </c>
      <c r="O30425" s="5" t="s">
        <v>91</v>
      </c>
    </row>
    <row r="30426" spans="1:15" x14ac:dyDescent="0.25">
      <c r="A30426" t="s">
        <v>59550</v>
      </c>
      <c r="B30426" t="s">
        <v>59551</v>
      </c>
      <c r="C30426" s="5" t="s">
        <v>163</v>
      </c>
      <c r="D30426" t="s">
        <v>4153</v>
      </c>
      <c r="E30426" t="s">
        <v>98</v>
      </c>
      <c r="F30426" s="5">
        <v>1183032</v>
      </c>
      <c r="G30426">
        <v>4</v>
      </c>
      <c r="H30426" t="s">
        <v>102</v>
      </c>
      <c r="I30426" s="5">
        <v>1183032</v>
      </c>
      <c r="N30426" s="5" t="s">
        <v>4154</v>
      </c>
      <c r="O30426" s="5" t="s">
        <v>91</v>
      </c>
    </row>
    <row r="30427" spans="1:15" x14ac:dyDescent="0.25">
      <c r="A30427" t="s">
        <v>59552</v>
      </c>
      <c r="B30427" t="s">
        <v>59553</v>
      </c>
      <c r="C30427" s="5" t="s">
        <v>250</v>
      </c>
      <c r="D30427" t="s">
        <v>4153</v>
      </c>
      <c r="E30427" t="s">
        <v>98</v>
      </c>
      <c r="F30427" s="5">
        <v>1183068</v>
      </c>
      <c r="G30427">
        <v>2</v>
      </c>
      <c r="H30427" t="s">
        <v>102</v>
      </c>
      <c r="I30427" s="5">
        <v>1183068</v>
      </c>
      <c r="N30427" s="5" t="s">
        <v>4154</v>
      </c>
      <c r="O30427" s="5" t="s">
        <v>91</v>
      </c>
    </row>
    <row r="30428" spans="1:15" x14ac:dyDescent="0.25">
      <c r="A30428" t="s">
        <v>59554</v>
      </c>
      <c r="B30428" t="s">
        <v>59555</v>
      </c>
      <c r="C30428" s="5" t="s">
        <v>108</v>
      </c>
      <c r="D30428" t="s">
        <v>4153</v>
      </c>
      <c r="E30428" t="s">
        <v>98</v>
      </c>
      <c r="F30428" s="5">
        <v>1183281.75</v>
      </c>
      <c r="G30428">
        <v>2</v>
      </c>
      <c r="H30428" t="s">
        <v>102</v>
      </c>
      <c r="I30428" s="5">
        <v>1183281.75</v>
      </c>
      <c r="N30428" s="5" t="s">
        <v>4154</v>
      </c>
      <c r="O30428" s="5" t="s">
        <v>91</v>
      </c>
    </row>
    <row r="30429" spans="1:15" x14ac:dyDescent="0.25">
      <c r="A30429" t="s">
        <v>59556</v>
      </c>
      <c r="B30429" t="s">
        <v>59557</v>
      </c>
      <c r="C30429" s="5" t="s">
        <v>108</v>
      </c>
      <c r="D30429" t="s">
        <v>4153</v>
      </c>
      <c r="E30429" t="s">
        <v>98</v>
      </c>
      <c r="F30429" s="5">
        <v>1198923.1299999999</v>
      </c>
      <c r="G30429">
        <v>3</v>
      </c>
      <c r="H30429" t="s">
        <v>102</v>
      </c>
      <c r="I30429" s="5">
        <v>1198923.1299999999</v>
      </c>
      <c r="N30429" s="5" t="s">
        <v>4154</v>
      </c>
      <c r="O30429" s="5" t="s">
        <v>91</v>
      </c>
    </row>
    <row r="30430" spans="1:15" x14ac:dyDescent="0.25">
      <c r="A30430" t="s">
        <v>59558</v>
      </c>
      <c r="B30430" t="s">
        <v>59559</v>
      </c>
      <c r="C30430" s="5" t="s">
        <v>152</v>
      </c>
      <c r="D30430" t="s">
        <v>4153</v>
      </c>
      <c r="E30430" t="s">
        <v>98</v>
      </c>
      <c r="F30430" s="5">
        <v>1198939.78</v>
      </c>
      <c r="G30430">
        <v>10</v>
      </c>
      <c r="H30430" t="s">
        <v>102</v>
      </c>
      <c r="I30430" s="5">
        <v>1198939.78</v>
      </c>
      <c r="N30430" s="5" t="s">
        <v>4154</v>
      </c>
      <c r="O30430" s="5" t="s">
        <v>91</v>
      </c>
    </row>
    <row r="30431" spans="1:15" x14ac:dyDescent="0.25">
      <c r="A30431" t="s">
        <v>59560</v>
      </c>
      <c r="B30431" t="s">
        <v>59561</v>
      </c>
      <c r="C30431" s="5" t="s">
        <v>111</v>
      </c>
      <c r="D30431" t="s">
        <v>4153</v>
      </c>
      <c r="E30431" t="s">
        <v>98</v>
      </c>
      <c r="F30431" s="5">
        <v>1203165.04</v>
      </c>
      <c r="G30431">
        <v>1</v>
      </c>
      <c r="H30431" t="s">
        <v>102</v>
      </c>
      <c r="I30431" s="5">
        <v>1203165.04</v>
      </c>
      <c r="N30431" s="5" t="s">
        <v>4154</v>
      </c>
      <c r="O30431" s="5" t="s">
        <v>91</v>
      </c>
    </row>
    <row r="30432" spans="1:15" x14ac:dyDescent="0.25">
      <c r="A30432" t="s">
        <v>59562</v>
      </c>
      <c r="B30432" t="s">
        <v>59563</v>
      </c>
      <c r="C30432" s="5" t="s">
        <v>229</v>
      </c>
      <c r="D30432" t="s">
        <v>4153</v>
      </c>
      <c r="E30432" t="s">
        <v>98</v>
      </c>
      <c r="F30432" s="5">
        <v>1203196.7</v>
      </c>
      <c r="G30432">
        <v>1</v>
      </c>
      <c r="H30432" t="s">
        <v>102</v>
      </c>
      <c r="I30432" s="5">
        <v>1203196.7</v>
      </c>
      <c r="N30432" s="5" t="s">
        <v>4154</v>
      </c>
      <c r="O30432" s="5" t="s">
        <v>91</v>
      </c>
    </row>
    <row r="30433" spans="1:15" x14ac:dyDescent="0.25">
      <c r="A30433" t="s">
        <v>59564</v>
      </c>
      <c r="B30433" t="s">
        <v>59565</v>
      </c>
      <c r="C30433" s="5" t="s">
        <v>278</v>
      </c>
      <c r="D30433" t="s">
        <v>4153</v>
      </c>
      <c r="E30433" t="s">
        <v>98</v>
      </c>
      <c r="F30433" s="5">
        <v>1205637</v>
      </c>
      <c r="G30433">
        <v>1</v>
      </c>
      <c r="H30433" t="s">
        <v>102</v>
      </c>
      <c r="I30433" s="5">
        <v>1205637</v>
      </c>
      <c r="N30433" s="5" t="s">
        <v>4154</v>
      </c>
      <c r="O30433" s="5" t="s">
        <v>91</v>
      </c>
    </row>
    <row r="30434" spans="1:15" x14ac:dyDescent="0.25">
      <c r="A30434" t="s">
        <v>59566</v>
      </c>
      <c r="B30434" t="s">
        <v>59567</v>
      </c>
      <c r="C30434" s="5" t="s">
        <v>101</v>
      </c>
      <c r="D30434" t="s">
        <v>4153</v>
      </c>
      <c r="E30434" t="s">
        <v>98</v>
      </c>
      <c r="F30434" s="5">
        <v>1215245.96</v>
      </c>
      <c r="G30434">
        <v>1</v>
      </c>
      <c r="H30434" t="s">
        <v>102</v>
      </c>
      <c r="I30434" s="5">
        <v>1215245.96</v>
      </c>
      <c r="N30434" s="5" t="s">
        <v>4154</v>
      </c>
      <c r="O30434" s="5" t="s">
        <v>91</v>
      </c>
    </row>
    <row r="30435" spans="1:15" x14ac:dyDescent="0.25">
      <c r="A30435" t="s">
        <v>59568</v>
      </c>
      <c r="B30435" t="s">
        <v>59569</v>
      </c>
      <c r="C30435" s="5" t="s">
        <v>101</v>
      </c>
      <c r="D30435" t="s">
        <v>4153</v>
      </c>
      <c r="E30435" t="s">
        <v>98</v>
      </c>
      <c r="F30435" s="5">
        <v>1221236</v>
      </c>
      <c r="G30435">
        <v>2</v>
      </c>
      <c r="H30435" t="s">
        <v>102</v>
      </c>
      <c r="I30435" s="5">
        <v>1221236</v>
      </c>
      <c r="N30435" s="5" t="s">
        <v>4154</v>
      </c>
      <c r="O30435" s="5" t="s">
        <v>91</v>
      </c>
    </row>
    <row r="30436" spans="1:15" x14ac:dyDescent="0.25">
      <c r="A30436" t="s">
        <v>59570</v>
      </c>
      <c r="B30436" t="s">
        <v>59571</v>
      </c>
      <c r="C30436" s="5" t="s">
        <v>224</v>
      </c>
      <c r="D30436" t="s">
        <v>4153</v>
      </c>
      <c r="E30436" t="s">
        <v>98</v>
      </c>
      <c r="F30436" s="5">
        <v>1225034.02</v>
      </c>
      <c r="G30436">
        <v>1</v>
      </c>
      <c r="H30436" t="s">
        <v>102</v>
      </c>
      <c r="I30436" s="5">
        <v>1225034.02</v>
      </c>
      <c r="N30436" s="5" t="s">
        <v>4154</v>
      </c>
      <c r="O30436" s="5" t="s">
        <v>91</v>
      </c>
    </row>
    <row r="30437" spans="1:15" x14ac:dyDescent="0.25">
      <c r="A30437" t="s">
        <v>59572</v>
      </c>
      <c r="B30437" t="s">
        <v>59573</v>
      </c>
      <c r="C30437" s="5" t="s">
        <v>111</v>
      </c>
      <c r="D30437" t="s">
        <v>4153</v>
      </c>
      <c r="E30437" t="s">
        <v>98</v>
      </c>
      <c r="F30437" s="5">
        <v>1225354.76</v>
      </c>
      <c r="G30437">
        <v>1</v>
      </c>
      <c r="H30437" t="s">
        <v>102</v>
      </c>
      <c r="I30437" s="5">
        <v>1225354.76</v>
      </c>
      <c r="N30437" s="5" t="s">
        <v>4154</v>
      </c>
      <c r="O30437" s="5" t="s">
        <v>91</v>
      </c>
    </row>
    <row r="30438" spans="1:15" x14ac:dyDescent="0.25">
      <c r="A30438" t="s">
        <v>59574</v>
      </c>
      <c r="B30438" t="s">
        <v>59575</v>
      </c>
      <c r="C30438" s="5" t="s">
        <v>278</v>
      </c>
      <c r="D30438" t="s">
        <v>4153</v>
      </c>
      <c r="E30438" t="s">
        <v>98</v>
      </c>
      <c r="F30438" s="5">
        <v>1225491.01</v>
      </c>
      <c r="G30438">
        <v>6</v>
      </c>
      <c r="H30438" t="s">
        <v>102</v>
      </c>
      <c r="I30438" s="5">
        <v>1225491.01</v>
      </c>
      <c r="N30438" s="5" t="s">
        <v>4154</v>
      </c>
      <c r="O30438" s="5" t="s">
        <v>91</v>
      </c>
    </row>
    <row r="30439" spans="1:15" x14ac:dyDescent="0.25">
      <c r="A30439" t="s">
        <v>59576</v>
      </c>
      <c r="B30439" t="s">
        <v>59577</v>
      </c>
      <c r="C30439" s="5" t="s">
        <v>278</v>
      </c>
      <c r="D30439" t="s">
        <v>4153</v>
      </c>
      <c r="E30439" t="s">
        <v>98</v>
      </c>
      <c r="F30439" s="5">
        <v>32128.97</v>
      </c>
      <c r="G30439" s="17">
        <v>4</v>
      </c>
      <c r="H30439" t="s">
        <v>102</v>
      </c>
      <c r="I30439" s="5">
        <v>32128.97</v>
      </c>
      <c r="N30439" s="5" t="s">
        <v>4154</v>
      </c>
      <c r="O30439" s="5" t="s">
        <v>91</v>
      </c>
    </row>
    <row r="30440" spans="1:15" x14ac:dyDescent="0.25">
      <c r="A30440" t="s">
        <v>59578</v>
      </c>
      <c r="B30440" t="s">
        <v>59579</v>
      </c>
      <c r="C30440" s="5" t="s">
        <v>229</v>
      </c>
      <c r="D30440" t="s">
        <v>4153</v>
      </c>
      <c r="E30440" t="s">
        <v>98</v>
      </c>
      <c r="F30440" s="5">
        <v>32130.04</v>
      </c>
      <c r="G30440">
        <v>1</v>
      </c>
      <c r="H30440" t="s">
        <v>89</v>
      </c>
      <c r="J30440" s="5">
        <v>0</v>
      </c>
      <c r="K30440" s="5">
        <v>0</v>
      </c>
      <c r="L30440" s="5">
        <v>0</v>
      </c>
      <c r="M30440" s="5">
        <v>0</v>
      </c>
      <c r="N30440" s="5" t="s">
        <v>4154</v>
      </c>
      <c r="O30440" s="5" t="s">
        <v>91</v>
      </c>
    </row>
    <row r="30441" spans="1:15" x14ac:dyDescent="0.25">
      <c r="A30441" t="s">
        <v>59580</v>
      </c>
      <c r="B30441" t="s">
        <v>59581</v>
      </c>
      <c r="C30441" s="5" t="s">
        <v>673</v>
      </c>
      <c r="D30441" t="s">
        <v>4153</v>
      </c>
      <c r="E30441" t="s">
        <v>98</v>
      </c>
      <c r="F30441" s="5">
        <v>1148855.43</v>
      </c>
      <c r="G30441">
        <v>1</v>
      </c>
      <c r="H30441" t="s">
        <v>102</v>
      </c>
      <c r="I30441" s="5">
        <v>1148855.43</v>
      </c>
      <c r="N30441" s="5" t="s">
        <v>4154</v>
      </c>
      <c r="O30441" s="5" t="s">
        <v>91</v>
      </c>
    </row>
    <row r="30442" spans="1:15" x14ac:dyDescent="0.25">
      <c r="A30442" t="s">
        <v>59582</v>
      </c>
      <c r="B30442" t="s">
        <v>59583</v>
      </c>
      <c r="C30442" s="5" t="s">
        <v>621</v>
      </c>
      <c r="D30442" t="s">
        <v>4153</v>
      </c>
      <c r="E30442" t="s">
        <v>98</v>
      </c>
      <c r="F30442" s="5">
        <v>1149260.73</v>
      </c>
      <c r="G30442">
        <v>11</v>
      </c>
      <c r="H30442" t="s">
        <v>102</v>
      </c>
      <c r="I30442" s="5">
        <v>1149260.74</v>
      </c>
      <c r="N30442" s="5" t="s">
        <v>4154</v>
      </c>
      <c r="O30442" s="5" t="s">
        <v>91</v>
      </c>
    </row>
    <row r="30443" spans="1:15" x14ac:dyDescent="0.25">
      <c r="A30443" t="s">
        <v>59584</v>
      </c>
      <c r="B30443" t="s">
        <v>59585</v>
      </c>
      <c r="C30443" s="5" t="s">
        <v>200</v>
      </c>
      <c r="D30443" t="s">
        <v>4153</v>
      </c>
      <c r="E30443" t="s">
        <v>98</v>
      </c>
      <c r="F30443" s="5">
        <v>1156356.56</v>
      </c>
      <c r="G30443">
        <v>2</v>
      </c>
      <c r="H30443" t="s">
        <v>102</v>
      </c>
      <c r="I30443" s="5">
        <v>1156356.56</v>
      </c>
      <c r="N30443" s="5" t="s">
        <v>4154</v>
      </c>
      <c r="O30443" s="5" t="s">
        <v>91</v>
      </c>
    </row>
    <row r="30444" spans="1:15" x14ac:dyDescent="0.25">
      <c r="A30444" t="s">
        <v>59586</v>
      </c>
      <c r="B30444" t="s">
        <v>59587</v>
      </c>
      <c r="C30444" s="5" t="s">
        <v>214</v>
      </c>
      <c r="D30444" t="s">
        <v>4153</v>
      </c>
      <c r="E30444" t="s">
        <v>98</v>
      </c>
      <c r="F30444" s="5">
        <v>1161351</v>
      </c>
      <c r="G30444">
        <v>26</v>
      </c>
      <c r="H30444" t="s">
        <v>102</v>
      </c>
      <c r="I30444" s="5">
        <v>1161351</v>
      </c>
      <c r="N30444" s="5" t="s">
        <v>4154</v>
      </c>
      <c r="O30444" s="5" t="s">
        <v>91</v>
      </c>
    </row>
    <row r="30445" spans="1:15" x14ac:dyDescent="0.25">
      <c r="A30445" t="s">
        <v>59588</v>
      </c>
      <c r="B30445" t="s">
        <v>59589</v>
      </c>
      <c r="C30445" s="5" t="s">
        <v>143</v>
      </c>
      <c r="D30445" t="s">
        <v>4153</v>
      </c>
      <c r="E30445" t="s">
        <v>98</v>
      </c>
      <c r="F30445" s="5">
        <v>1161933</v>
      </c>
      <c r="G30445">
        <v>5</v>
      </c>
      <c r="H30445" t="s">
        <v>102</v>
      </c>
      <c r="I30445" s="5">
        <v>1161933</v>
      </c>
      <c r="N30445" s="5" t="s">
        <v>4154</v>
      </c>
      <c r="O30445" s="5" t="s">
        <v>91</v>
      </c>
    </row>
    <row r="30446" spans="1:15" x14ac:dyDescent="0.25">
      <c r="A30446" t="s">
        <v>59590</v>
      </c>
      <c r="B30446" t="s">
        <v>59591</v>
      </c>
      <c r="C30446" s="5" t="s">
        <v>621</v>
      </c>
      <c r="D30446" t="s">
        <v>4153</v>
      </c>
      <c r="E30446" t="s">
        <v>98</v>
      </c>
      <c r="F30446" s="5">
        <v>155642.14000000001</v>
      </c>
      <c r="G30446">
        <v>8</v>
      </c>
      <c r="H30446" t="s">
        <v>102</v>
      </c>
      <c r="I30446" s="5">
        <v>155642.14000000001</v>
      </c>
      <c r="N30446" s="5" t="s">
        <v>4154</v>
      </c>
      <c r="O30446" s="5" t="s">
        <v>91</v>
      </c>
    </row>
    <row r="30447" spans="1:15" x14ac:dyDescent="0.25">
      <c r="A30447" t="s">
        <v>59592</v>
      </c>
      <c r="B30447" t="s">
        <v>59593</v>
      </c>
      <c r="C30447" s="5" t="s">
        <v>108</v>
      </c>
      <c r="D30447" t="s">
        <v>4153</v>
      </c>
      <c r="E30447" t="s">
        <v>98</v>
      </c>
      <c r="F30447" s="5">
        <v>155668.82999999999</v>
      </c>
      <c r="G30447">
        <v>2</v>
      </c>
      <c r="H30447" t="s">
        <v>102</v>
      </c>
      <c r="I30447" s="5">
        <v>151669.13</v>
      </c>
      <c r="N30447" s="5" t="s">
        <v>4154</v>
      </c>
      <c r="O30447" s="5" t="s">
        <v>91</v>
      </c>
    </row>
    <row r="30448" spans="1:15" x14ac:dyDescent="0.25">
      <c r="A30448" t="s">
        <v>59594</v>
      </c>
      <c r="B30448" t="s">
        <v>10710</v>
      </c>
      <c r="C30448" s="5" t="s">
        <v>192</v>
      </c>
      <c r="D30448" t="s">
        <v>4153</v>
      </c>
      <c r="E30448" t="s">
        <v>98</v>
      </c>
      <c r="F30448" s="5">
        <v>166167.41</v>
      </c>
      <c r="G30448">
        <v>1</v>
      </c>
      <c r="H30448" t="s">
        <v>102</v>
      </c>
      <c r="I30448" s="5">
        <v>166167.41</v>
      </c>
      <c r="N30448" s="5" t="s">
        <v>4154</v>
      </c>
      <c r="O30448" s="5" t="s">
        <v>91</v>
      </c>
    </row>
    <row r="30449" spans="1:15" x14ac:dyDescent="0.25">
      <c r="A30449" t="s">
        <v>59595</v>
      </c>
      <c r="B30449" t="s">
        <v>8653</v>
      </c>
      <c r="C30449" s="5" t="s">
        <v>101</v>
      </c>
      <c r="D30449" t="s">
        <v>4153</v>
      </c>
      <c r="E30449" t="s">
        <v>98</v>
      </c>
      <c r="F30449" s="5">
        <v>166250.34</v>
      </c>
      <c r="G30449">
        <v>7</v>
      </c>
      <c r="H30449" t="s">
        <v>102</v>
      </c>
      <c r="I30449" s="5">
        <v>166250.34</v>
      </c>
      <c r="N30449" s="5" t="s">
        <v>4154</v>
      </c>
      <c r="O30449" s="5" t="s">
        <v>91</v>
      </c>
    </row>
    <row r="30450" spans="1:15" x14ac:dyDescent="0.25">
      <c r="A30450" t="s">
        <v>59596</v>
      </c>
      <c r="B30450" t="s">
        <v>59597</v>
      </c>
      <c r="C30450" s="5" t="s">
        <v>94</v>
      </c>
      <c r="D30450" t="s">
        <v>4153</v>
      </c>
      <c r="E30450" t="s">
        <v>98</v>
      </c>
      <c r="F30450" s="5">
        <v>166279.88</v>
      </c>
      <c r="G30450">
        <v>2</v>
      </c>
      <c r="H30450" t="s">
        <v>102</v>
      </c>
      <c r="I30450" s="5">
        <v>166279.88</v>
      </c>
      <c r="N30450" s="5" t="s">
        <v>4154</v>
      </c>
      <c r="O30450" s="5" t="s">
        <v>91</v>
      </c>
    </row>
    <row r="30451" spans="1:15" x14ac:dyDescent="0.25">
      <c r="A30451" t="s">
        <v>59598</v>
      </c>
      <c r="B30451" t="s">
        <v>59599</v>
      </c>
      <c r="C30451" s="5" t="s">
        <v>105</v>
      </c>
      <c r="D30451" t="s">
        <v>4153</v>
      </c>
      <c r="E30451" t="s">
        <v>98</v>
      </c>
      <c r="F30451" s="5">
        <v>166884.54</v>
      </c>
      <c r="G30451">
        <v>1</v>
      </c>
      <c r="H30451" t="s">
        <v>102</v>
      </c>
      <c r="I30451" s="5">
        <v>166884.54</v>
      </c>
      <c r="N30451" s="5" t="s">
        <v>4154</v>
      </c>
      <c r="O30451" s="5" t="s">
        <v>91</v>
      </c>
    </row>
    <row r="30452" spans="1:15" x14ac:dyDescent="0.25">
      <c r="A30452" t="s">
        <v>59600</v>
      </c>
      <c r="B30452" t="s">
        <v>59601</v>
      </c>
      <c r="C30452" s="5" t="s">
        <v>192</v>
      </c>
      <c r="D30452" t="s">
        <v>4153</v>
      </c>
      <c r="E30452" t="s">
        <v>98</v>
      </c>
      <c r="F30452" s="5">
        <v>166903.6</v>
      </c>
      <c r="G30452">
        <v>1</v>
      </c>
      <c r="H30452" t="s">
        <v>102</v>
      </c>
      <c r="I30452" s="5">
        <v>166903.6</v>
      </c>
      <c r="N30452" s="5" t="s">
        <v>4154</v>
      </c>
      <c r="O30452" s="5" t="s">
        <v>91</v>
      </c>
    </row>
    <row r="30453" spans="1:15" x14ac:dyDescent="0.25">
      <c r="A30453" t="s">
        <v>59602</v>
      </c>
      <c r="B30453" t="s">
        <v>59603</v>
      </c>
      <c r="C30453" s="5" t="s">
        <v>129</v>
      </c>
      <c r="D30453" t="s">
        <v>4153</v>
      </c>
      <c r="E30453" t="s">
        <v>98</v>
      </c>
      <c r="F30453" s="5">
        <v>167178.99</v>
      </c>
      <c r="G30453">
        <v>1</v>
      </c>
      <c r="H30453" t="s">
        <v>102</v>
      </c>
      <c r="I30453" s="5">
        <v>167178.99</v>
      </c>
      <c r="N30453" s="5" t="s">
        <v>4154</v>
      </c>
      <c r="O30453" s="5" t="s">
        <v>91</v>
      </c>
    </row>
    <row r="30454" spans="1:15" x14ac:dyDescent="0.25">
      <c r="A30454" t="s">
        <v>59604</v>
      </c>
      <c r="B30454" t="s">
        <v>59605</v>
      </c>
      <c r="C30454" s="5" t="s">
        <v>229</v>
      </c>
      <c r="D30454" t="s">
        <v>4153</v>
      </c>
      <c r="E30454" t="s">
        <v>98</v>
      </c>
      <c r="F30454" s="5">
        <v>167265.24</v>
      </c>
      <c r="G30454">
        <v>1</v>
      </c>
      <c r="H30454" t="s">
        <v>102</v>
      </c>
      <c r="I30454" s="5">
        <v>167265.24</v>
      </c>
      <c r="N30454" s="5" t="s">
        <v>4154</v>
      </c>
      <c r="O30454" s="5" t="s">
        <v>91</v>
      </c>
    </row>
    <row r="30455" spans="1:15" x14ac:dyDescent="0.25">
      <c r="A30455" t="s">
        <v>59606</v>
      </c>
      <c r="B30455" t="s">
        <v>59607</v>
      </c>
      <c r="C30455" s="5" t="s">
        <v>108</v>
      </c>
      <c r="D30455" t="s">
        <v>4153</v>
      </c>
      <c r="E30455" t="s">
        <v>98</v>
      </c>
      <c r="F30455" s="5">
        <v>155668.82999999999</v>
      </c>
      <c r="G30455">
        <v>1</v>
      </c>
      <c r="H30455" t="s">
        <v>102</v>
      </c>
      <c r="I30455" s="5">
        <v>155668.82999999999</v>
      </c>
      <c r="N30455" s="5" t="s">
        <v>4154</v>
      </c>
      <c r="O30455" s="5" t="s">
        <v>91</v>
      </c>
    </row>
    <row r="30456" spans="1:15" x14ac:dyDescent="0.25">
      <c r="A30456" t="s">
        <v>59608</v>
      </c>
      <c r="B30456" t="s">
        <v>59609</v>
      </c>
      <c r="C30456" s="5" t="s">
        <v>108</v>
      </c>
      <c r="D30456" t="s">
        <v>4153</v>
      </c>
      <c r="E30456" t="s">
        <v>98</v>
      </c>
      <c r="F30456" s="5">
        <v>155668.82999999999</v>
      </c>
      <c r="G30456">
        <v>1</v>
      </c>
      <c r="H30456" t="s">
        <v>102</v>
      </c>
      <c r="I30456" s="5">
        <v>155668.82999999999</v>
      </c>
      <c r="N30456" s="5" t="s">
        <v>4154</v>
      </c>
      <c r="O30456" s="5" t="s">
        <v>91</v>
      </c>
    </row>
    <row r="30457" spans="1:15" x14ac:dyDescent="0.25">
      <c r="A30457" t="s">
        <v>59610</v>
      </c>
      <c r="B30457" t="s">
        <v>59611</v>
      </c>
      <c r="C30457" s="5" t="s">
        <v>229</v>
      </c>
      <c r="D30457" t="s">
        <v>4153</v>
      </c>
      <c r="E30457" t="s">
        <v>98</v>
      </c>
      <c r="F30457" s="5">
        <v>156030.22</v>
      </c>
      <c r="G30457">
        <v>9</v>
      </c>
      <c r="H30457" t="s">
        <v>102</v>
      </c>
      <c r="I30457" s="5">
        <v>156030.22</v>
      </c>
      <c r="N30457" s="5" t="s">
        <v>4154</v>
      </c>
      <c r="O30457" s="5" t="s">
        <v>91</v>
      </c>
    </row>
    <row r="30458" spans="1:15" x14ac:dyDescent="0.25">
      <c r="A30458" t="s">
        <v>59612</v>
      </c>
      <c r="B30458" t="s">
        <v>59613</v>
      </c>
      <c r="C30458" s="5" t="s">
        <v>229</v>
      </c>
      <c r="D30458" t="s">
        <v>4153</v>
      </c>
      <c r="E30458" t="s">
        <v>98</v>
      </c>
      <c r="F30458" s="5">
        <v>157080.22</v>
      </c>
      <c r="G30458">
        <v>3</v>
      </c>
      <c r="H30458" t="s">
        <v>102</v>
      </c>
      <c r="I30458" s="5">
        <v>157080.22</v>
      </c>
      <c r="N30458" s="5" t="s">
        <v>4154</v>
      </c>
      <c r="O30458" s="5" t="s">
        <v>91</v>
      </c>
    </row>
    <row r="30459" spans="1:15" x14ac:dyDescent="0.25">
      <c r="A30459" t="s">
        <v>59614</v>
      </c>
      <c r="B30459" t="s">
        <v>59615</v>
      </c>
      <c r="C30459" s="5" t="s">
        <v>658</v>
      </c>
      <c r="D30459" t="s">
        <v>4153</v>
      </c>
      <c r="E30459" t="s">
        <v>98</v>
      </c>
      <c r="F30459" s="5">
        <v>157095.07</v>
      </c>
      <c r="G30459" s="17">
        <v>1</v>
      </c>
      <c r="N30459" s="5" t="s">
        <v>4885</v>
      </c>
      <c r="O30459" s="5" t="s">
        <v>569</v>
      </c>
    </row>
    <row r="30460" spans="1:15" x14ac:dyDescent="0.25">
      <c r="A30460" t="s">
        <v>59616</v>
      </c>
      <c r="B30460" t="s">
        <v>7941</v>
      </c>
      <c r="C30460" s="5" t="s">
        <v>192</v>
      </c>
      <c r="D30460" t="s">
        <v>4153</v>
      </c>
      <c r="E30460" t="s">
        <v>98</v>
      </c>
      <c r="F30460" s="5">
        <v>157122.85999999999</v>
      </c>
      <c r="G30460">
        <v>1</v>
      </c>
      <c r="H30460" t="s">
        <v>102</v>
      </c>
      <c r="I30460" s="5">
        <v>157122.85999999999</v>
      </c>
      <c r="N30460" s="5" t="s">
        <v>4154</v>
      </c>
      <c r="O30460" s="5" t="s">
        <v>4161</v>
      </c>
    </row>
    <row r="30461" spans="1:15" x14ac:dyDescent="0.25">
      <c r="A30461" t="s">
        <v>59617</v>
      </c>
      <c r="B30461" t="s">
        <v>27714</v>
      </c>
      <c r="C30461" s="5" t="s">
        <v>229</v>
      </c>
      <c r="D30461" t="s">
        <v>4153</v>
      </c>
      <c r="E30461" t="s">
        <v>98</v>
      </c>
      <c r="F30461" s="5">
        <v>157185.24</v>
      </c>
      <c r="G30461">
        <v>2</v>
      </c>
      <c r="H30461" t="s">
        <v>102</v>
      </c>
      <c r="I30461" s="5">
        <v>157185.24</v>
      </c>
      <c r="N30461" s="5" t="s">
        <v>4154</v>
      </c>
      <c r="O30461" s="5" t="s">
        <v>91</v>
      </c>
    </row>
    <row r="30462" spans="1:15" x14ac:dyDescent="0.25">
      <c r="A30462" t="s">
        <v>59618</v>
      </c>
      <c r="B30462" t="s">
        <v>13795</v>
      </c>
      <c r="C30462" s="5" t="s">
        <v>229</v>
      </c>
      <c r="D30462" t="s">
        <v>4153</v>
      </c>
      <c r="E30462" t="s">
        <v>98</v>
      </c>
      <c r="F30462" s="5">
        <v>157185.24</v>
      </c>
      <c r="G30462">
        <v>4</v>
      </c>
      <c r="H30462" t="s">
        <v>102</v>
      </c>
      <c r="I30462" s="5">
        <v>157185.24</v>
      </c>
      <c r="N30462" s="5" t="s">
        <v>4154</v>
      </c>
      <c r="O30462" s="5" t="s">
        <v>91</v>
      </c>
    </row>
    <row r="30463" spans="1:15" x14ac:dyDescent="0.25">
      <c r="A30463" t="s">
        <v>59619</v>
      </c>
      <c r="B30463" t="s">
        <v>59620</v>
      </c>
      <c r="C30463" s="5" t="s">
        <v>123</v>
      </c>
      <c r="D30463" t="s">
        <v>4153</v>
      </c>
      <c r="E30463" t="s">
        <v>98</v>
      </c>
      <c r="F30463" s="5">
        <v>157701.57999999999</v>
      </c>
      <c r="G30463">
        <v>1</v>
      </c>
      <c r="H30463" t="s">
        <v>102</v>
      </c>
      <c r="I30463" s="5">
        <v>157701.57999999999</v>
      </c>
      <c r="N30463" s="5" t="s">
        <v>4154</v>
      </c>
      <c r="O30463" s="5" t="s">
        <v>91</v>
      </c>
    </row>
    <row r="30464" spans="1:15" x14ac:dyDescent="0.25">
      <c r="A30464" t="s">
        <v>59621</v>
      </c>
      <c r="B30464" t="s">
        <v>59622</v>
      </c>
      <c r="C30464" s="5" t="s">
        <v>224</v>
      </c>
      <c r="D30464" t="s">
        <v>4153</v>
      </c>
      <c r="E30464" t="s">
        <v>98</v>
      </c>
      <c r="F30464" s="5">
        <v>157722.12</v>
      </c>
      <c r="G30464">
        <v>4</v>
      </c>
      <c r="H30464" t="s">
        <v>102</v>
      </c>
      <c r="I30464" s="5">
        <v>157722.12</v>
      </c>
      <c r="N30464" s="5" t="s">
        <v>4154</v>
      </c>
      <c r="O30464" s="5" t="s">
        <v>91</v>
      </c>
    </row>
    <row r="30465" spans="1:15" x14ac:dyDescent="0.25">
      <c r="A30465" t="s">
        <v>59623</v>
      </c>
      <c r="B30465" t="s">
        <v>59624</v>
      </c>
      <c r="C30465" s="5" t="s">
        <v>200</v>
      </c>
      <c r="D30465" t="s">
        <v>4153</v>
      </c>
      <c r="E30465" t="s">
        <v>98</v>
      </c>
      <c r="F30465" s="5">
        <v>158956.01</v>
      </c>
      <c r="G30465">
        <v>1</v>
      </c>
      <c r="H30465" t="s">
        <v>102</v>
      </c>
      <c r="I30465" s="5">
        <v>158956.01</v>
      </c>
      <c r="N30465" s="5" t="s">
        <v>4154</v>
      </c>
      <c r="O30465" s="5" t="s">
        <v>91</v>
      </c>
    </row>
    <row r="30466" spans="1:15" x14ac:dyDescent="0.25">
      <c r="A30466" t="s">
        <v>59625</v>
      </c>
      <c r="B30466" t="s">
        <v>59626</v>
      </c>
      <c r="C30466" s="5" t="s">
        <v>229</v>
      </c>
      <c r="D30466" t="s">
        <v>4153</v>
      </c>
      <c r="E30466" t="s">
        <v>98</v>
      </c>
      <c r="F30466" s="5">
        <v>158970.22</v>
      </c>
      <c r="G30466">
        <v>3</v>
      </c>
      <c r="H30466" t="s">
        <v>102</v>
      </c>
      <c r="I30466" s="5">
        <v>158970.22</v>
      </c>
      <c r="N30466" s="5" t="s">
        <v>4154</v>
      </c>
      <c r="O30466" s="5" t="s">
        <v>91</v>
      </c>
    </row>
    <row r="30467" spans="1:15" x14ac:dyDescent="0.25">
      <c r="A30467" t="s">
        <v>59627</v>
      </c>
      <c r="B30467" t="s">
        <v>59628</v>
      </c>
      <c r="C30467" s="5" t="s">
        <v>163</v>
      </c>
      <c r="D30467" t="s">
        <v>4153</v>
      </c>
      <c r="E30467" t="s">
        <v>98</v>
      </c>
      <c r="F30467" s="5">
        <v>159074.73000000001</v>
      </c>
      <c r="G30467">
        <v>2</v>
      </c>
      <c r="H30467" t="s">
        <v>102</v>
      </c>
      <c r="I30467" s="5">
        <v>159074.73000000001</v>
      </c>
      <c r="N30467" s="5" t="s">
        <v>4154</v>
      </c>
      <c r="O30467" s="5" t="s">
        <v>91</v>
      </c>
    </row>
    <row r="30468" spans="1:15" x14ac:dyDescent="0.25">
      <c r="A30468" t="s">
        <v>59629</v>
      </c>
      <c r="B30468" t="s">
        <v>59630</v>
      </c>
      <c r="C30468" s="5" t="s">
        <v>146</v>
      </c>
      <c r="D30468" t="s">
        <v>4153</v>
      </c>
      <c r="E30468" t="s">
        <v>98</v>
      </c>
      <c r="F30468" s="5">
        <v>159943.60999999999</v>
      </c>
      <c r="G30468">
        <v>2</v>
      </c>
      <c r="H30468" t="s">
        <v>102</v>
      </c>
      <c r="I30468" s="5">
        <v>159943.60999999999</v>
      </c>
      <c r="N30468" s="5" t="s">
        <v>4154</v>
      </c>
      <c r="O30468" s="5" t="s">
        <v>91</v>
      </c>
    </row>
    <row r="30469" spans="1:15" x14ac:dyDescent="0.25">
      <c r="A30469" t="s">
        <v>59631</v>
      </c>
      <c r="B30469" t="s">
        <v>32177</v>
      </c>
      <c r="C30469" s="5" t="s">
        <v>192</v>
      </c>
      <c r="D30469" t="s">
        <v>4153</v>
      </c>
      <c r="E30469" t="s">
        <v>98</v>
      </c>
      <c r="F30469" s="5">
        <v>160593.45000000001</v>
      </c>
      <c r="G30469">
        <v>1</v>
      </c>
      <c r="H30469" t="s">
        <v>102</v>
      </c>
      <c r="I30469" s="5">
        <v>159954.87</v>
      </c>
      <c r="N30469" s="5" t="s">
        <v>4154</v>
      </c>
      <c r="O30469" s="5" t="s">
        <v>91</v>
      </c>
    </row>
    <row r="30470" spans="1:15" x14ac:dyDescent="0.25">
      <c r="A30470" t="s">
        <v>59632</v>
      </c>
      <c r="B30470" t="s">
        <v>59633</v>
      </c>
      <c r="C30470" s="5" t="s">
        <v>273</v>
      </c>
      <c r="D30470" t="s">
        <v>4153</v>
      </c>
      <c r="E30470" t="s">
        <v>98</v>
      </c>
      <c r="F30470" s="5">
        <v>160612.5</v>
      </c>
      <c r="G30470">
        <v>1</v>
      </c>
      <c r="H30470" t="s">
        <v>102</v>
      </c>
      <c r="I30470" s="5">
        <v>160612.5</v>
      </c>
      <c r="N30470" s="5" t="s">
        <v>4154</v>
      </c>
      <c r="O30470" s="5" t="s">
        <v>91</v>
      </c>
    </row>
    <row r="30471" spans="1:15" x14ac:dyDescent="0.25">
      <c r="A30471" t="s">
        <v>59634</v>
      </c>
      <c r="B30471" t="s">
        <v>59635</v>
      </c>
      <c r="C30471" s="5" t="s">
        <v>229</v>
      </c>
      <c r="D30471" t="s">
        <v>4153</v>
      </c>
      <c r="E30471" t="s">
        <v>98</v>
      </c>
      <c r="F30471" s="5">
        <v>160755.22</v>
      </c>
      <c r="G30471">
        <v>1</v>
      </c>
      <c r="H30471" t="s">
        <v>102</v>
      </c>
      <c r="I30471" s="5">
        <v>160755.22</v>
      </c>
      <c r="N30471" s="5" t="s">
        <v>4154</v>
      </c>
      <c r="O30471" s="5" t="s">
        <v>4161</v>
      </c>
    </row>
    <row r="30472" spans="1:15" x14ac:dyDescent="0.25">
      <c r="A30472" t="s">
        <v>59636</v>
      </c>
      <c r="B30472" t="s">
        <v>59637</v>
      </c>
      <c r="C30472" s="5" t="s">
        <v>169</v>
      </c>
      <c r="D30472" t="s">
        <v>4153</v>
      </c>
      <c r="E30472" t="s">
        <v>98</v>
      </c>
      <c r="F30472" s="5">
        <v>160781.20000000001</v>
      </c>
      <c r="G30472">
        <v>3</v>
      </c>
      <c r="H30472" t="s">
        <v>102</v>
      </c>
      <c r="I30472" s="5">
        <v>160781.20000000001</v>
      </c>
      <c r="N30472" s="5" t="s">
        <v>4154</v>
      </c>
      <c r="O30472" s="5" t="s">
        <v>91</v>
      </c>
    </row>
    <row r="30473" spans="1:15" x14ac:dyDescent="0.25">
      <c r="A30473" t="s">
        <v>59638</v>
      </c>
      <c r="B30473" t="s">
        <v>59639</v>
      </c>
      <c r="C30473" s="5" t="s">
        <v>129</v>
      </c>
      <c r="D30473" t="s">
        <v>4153</v>
      </c>
      <c r="E30473" t="s">
        <v>98</v>
      </c>
      <c r="F30473" s="5">
        <v>160820.03</v>
      </c>
      <c r="G30473">
        <v>18</v>
      </c>
      <c r="H30473" t="s">
        <v>102</v>
      </c>
      <c r="I30473" s="5">
        <v>160820.03</v>
      </c>
      <c r="N30473" s="5" t="s">
        <v>4154</v>
      </c>
      <c r="O30473" s="5" t="s">
        <v>91</v>
      </c>
    </row>
    <row r="30474" spans="1:15" x14ac:dyDescent="0.25">
      <c r="A30474" t="s">
        <v>59640</v>
      </c>
      <c r="B30474" t="s">
        <v>59641</v>
      </c>
      <c r="C30474" s="5" t="s">
        <v>729</v>
      </c>
      <c r="D30474" t="s">
        <v>4153</v>
      </c>
      <c r="E30474" t="s">
        <v>98</v>
      </c>
      <c r="F30474" s="5">
        <v>160828.26999999999</v>
      </c>
      <c r="G30474">
        <v>6</v>
      </c>
      <c r="H30474" t="s">
        <v>102</v>
      </c>
      <c r="I30474" s="5">
        <v>160828.26999999999</v>
      </c>
      <c r="N30474" s="5" t="s">
        <v>4154</v>
      </c>
      <c r="O30474" s="5" t="s">
        <v>91</v>
      </c>
    </row>
    <row r="30475" spans="1:15" x14ac:dyDescent="0.25">
      <c r="A30475" t="s">
        <v>59642</v>
      </c>
      <c r="B30475" t="s">
        <v>59643</v>
      </c>
      <c r="C30475" s="5" t="s">
        <v>214</v>
      </c>
      <c r="D30475" t="s">
        <v>4153</v>
      </c>
      <c r="E30475" t="s">
        <v>98</v>
      </c>
      <c r="F30475" s="5">
        <v>159922.51</v>
      </c>
      <c r="G30475">
        <v>1</v>
      </c>
      <c r="H30475" t="s">
        <v>102</v>
      </c>
      <c r="I30475" s="5">
        <v>161307.88</v>
      </c>
      <c r="N30475" s="5" t="s">
        <v>4154</v>
      </c>
      <c r="O30475" s="5" t="s">
        <v>91</v>
      </c>
    </row>
    <row r="30476" spans="1:15" x14ac:dyDescent="0.25">
      <c r="A30476" t="s">
        <v>59644</v>
      </c>
      <c r="B30476" t="s">
        <v>59645</v>
      </c>
      <c r="C30476" s="5" t="s">
        <v>129</v>
      </c>
      <c r="D30476" t="s">
        <v>4153</v>
      </c>
      <c r="E30476" t="s">
        <v>98</v>
      </c>
      <c r="F30476" s="5">
        <v>161537.98000000001</v>
      </c>
      <c r="G30476">
        <v>4</v>
      </c>
      <c r="H30476" t="s">
        <v>102</v>
      </c>
      <c r="I30476" s="5">
        <v>161537.98000000001</v>
      </c>
      <c r="N30476" s="5" t="s">
        <v>4154</v>
      </c>
      <c r="O30476" s="5" t="s">
        <v>4161</v>
      </c>
    </row>
    <row r="30477" spans="1:15" x14ac:dyDescent="0.25">
      <c r="A30477" t="s">
        <v>59646</v>
      </c>
      <c r="B30477" t="s">
        <v>59647</v>
      </c>
      <c r="C30477" s="5" t="s">
        <v>152</v>
      </c>
      <c r="D30477" t="s">
        <v>4153</v>
      </c>
      <c r="E30477" t="s">
        <v>98</v>
      </c>
      <c r="F30477" s="5">
        <v>161579.6</v>
      </c>
      <c r="G30477">
        <v>3</v>
      </c>
      <c r="H30477" t="s">
        <v>102</v>
      </c>
      <c r="I30477" s="5">
        <v>161579.6</v>
      </c>
      <c r="N30477" s="5" t="s">
        <v>4154</v>
      </c>
      <c r="O30477" s="5" t="s">
        <v>91</v>
      </c>
    </row>
    <row r="30478" spans="1:15" x14ac:dyDescent="0.25">
      <c r="A30478" t="s">
        <v>59648</v>
      </c>
      <c r="B30478" t="s">
        <v>59649</v>
      </c>
      <c r="C30478" s="5" t="s">
        <v>229</v>
      </c>
      <c r="D30478" t="s">
        <v>4153</v>
      </c>
      <c r="E30478" t="s">
        <v>98</v>
      </c>
      <c r="F30478" s="5">
        <v>161595.24</v>
      </c>
      <c r="G30478">
        <v>3</v>
      </c>
      <c r="H30478" t="s">
        <v>102</v>
      </c>
      <c r="I30478" s="5">
        <v>161595.24</v>
      </c>
      <c r="N30478" s="5" t="s">
        <v>4154</v>
      </c>
      <c r="O30478" s="5" t="s">
        <v>91</v>
      </c>
    </row>
    <row r="30479" spans="1:15" x14ac:dyDescent="0.25">
      <c r="A30479" t="s">
        <v>59650</v>
      </c>
      <c r="B30479" t="s">
        <v>59651</v>
      </c>
      <c r="C30479" s="5" t="s">
        <v>621</v>
      </c>
      <c r="D30479" t="s">
        <v>4153</v>
      </c>
      <c r="E30479" t="s">
        <v>98</v>
      </c>
      <c r="F30479" s="5">
        <v>161608.25</v>
      </c>
      <c r="G30479">
        <v>2</v>
      </c>
      <c r="H30479" t="s">
        <v>102</v>
      </c>
      <c r="I30479" s="5">
        <v>161608.25</v>
      </c>
      <c r="N30479" s="5" t="s">
        <v>4154</v>
      </c>
      <c r="O30479" s="5" t="s">
        <v>91</v>
      </c>
    </row>
    <row r="30480" spans="1:15" x14ac:dyDescent="0.25">
      <c r="A30480" t="s">
        <v>59652</v>
      </c>
      <c r="B30480" t="s">
        <v>59653</v>
      </c>
      <c r="C30480" s="5" t="s">
        <v>224</v>
      </c>
      <c r="D30480" t="s">
        <v>4153</v>
      </c>
      <c r="E30480" t="s">
        <v>98</v>
      </c>
      <c r="F30480" s="5">
        <v>161940.72</v>
      </c>
      <c r="G30480">
        <v>2</v>
      </c>
      <c r="H30480" t="s">
        <v>102</v>
      </c>
      <c r="I30480" s="5">
        <v>161857.16</v>
      </c>
      <c r="N30480" s="5" t="s">
        <v>4154</v>
      </c>
      <c r="O30480" s="5" t="s">
        <v>91</v>
      </c>
    </row>
    <row r="30481" spans="1:15" x14ac:dyDescent="0.25">
      <c r="A30481" t="s">
        <v>59654</v>
      </c>
      <c r="B30481" t="s">
        <v>59655</v>
      </c>
      <c r="C30481" s="5" t="s">
        <v>101</v>
      </c>
      <c r="D30481" t="s">
        <v>4153</v>
      </c>
      <c r="E30481" t="s">
        <v>98</v>
      </c>
      <c r="F30481" s="5">
        <v>161000</v>
      </c>
      <c r="G30481">
        <v>7</v>
      </c>
      <c r="H30481" t="s">
        <v>102</v>
      </c>
      <c r="I30481" s="5">
        <v>161000</v>
      </c>
      <c r="N30481" s="5" t="s">
        <v>4154</v>
      </c>
      <c r="O30481" s="5" t="s">
        <v>91</v>
      </c>
    </row>
    <row r="30482" spans="1:15" x14ac:dyDescent="0.25">
      <c r="A30482" t="s">
        <v>59656</v>
      </c>
      <c r="B30482" t="s">
        <v>59657</v>
      </c>
      <c r="C30482" s="5" t="s">
        <v>101</v>
      </c>
      <c r="D30482" t="s">
        <v>4153</v>
      </c>
      <c r="E30482" t="s">
        <v>98</v>
      </c>
      <c r="F30482" s="5">
        <v>162362.07999999999</v>
      </c>
      <c r="G30482">
        <v>1</v>
      </c>
      <c r="H30482" t="s">
        <v>102</v>
      </c>
      <c r="I30482" s="5">
        <v>162362.07999999999</v>
      </c>
      <c r="N30482" s="5" t="s">
        <v>4154</v>
      </c>
      <c r="O30482" s="5" t="s">
        <v>91</v>
      </c>
    </row>
    <row r="30483" spans="1:15" x14ac:dyDescent="0.25">
      <c r="A30483" t="s">
        <v>59658</v>
      </c>
      <c r="B30483" t="s">
        <v>12054</v>
      </c>
      <c r="C30483" s="5" t="s">
        <v>101</v>
      </c>
      <c r="D30483" t="s">
        <v>4153</v>
      </c>
      <c r="E30483" t="s">
        <v>98</v>
      </c>
      <c r="F30483" s="5">
        <v>162362.07999999999</v>
      </c>
      <c r="G30483">
        <v>7</v>
      </c>
      <c r="H30483" t="s">
        <v>102</v>
      </c>
      <c r="I30483" s="5">
        <v>162362.07999999999</v>
      </c>
      <c r="N30483" s="5" t="s">
        <v>4154</v>
      </c>
      <c r="O30483" s="5" t="s">
        <v>91</v>
      </c>
    </row>
    <row r="30484" spans="1:15" x14ac:dyDescent="0.25">
      <c r="A30484" t="s">
        <v>59659</v>
      </c>
      <c r="B30484" t="s">
        <v>59660</v>
      </c>
      <c r="C30484" s="5" t="s">
        <v>192</v>
      </c>
      <c r="D30484" t="s">
        <v>4153</v>
      </c>
      <c r="E30484" t="s">
        <v>98</v>
      </c>
      <c r="F30484" s="5">
        <v>162381.32</v>
      </c>
      <c r="G30484">
        <v>4</v>
      </c>
      <c r="H30484" t="s">
        <v>102</v>
      </c>
      <c r="I30484" s="5">
        <v>162381.32</v>
      </c>
      <c r="N30484" s="5" t="s">
        <v>4154</v>
      </c>
      <c r="O30484" s="5" t="s">
        <v>91</v>
      </c>
    </row>
    <row r="30485" spans="1:15" x14ac:dyDescent="0.25">
      <c r="A30485" t="s">
        <v>59661</v>
      </c>
      <c r="B30485" t="s">
        <v>59662</v>
      </c>
      <c r="C30485" s="5" t="s">
        <v>224</v>
      </c>
      <c r="D30485" t="s">
        <v>4153</v>
      </c>
      <c r="E30485" t="s">
        <v>98</v>
      </c>
      <c r="F30485" s="5">
        <v>162485.06</v>
      </c>
      <c r="G30485">
        <v>12</v>
      </c>
      <c r="H30485" t="s">
        <v>102</v>
      </c>
      <c r="I30485" s="5">
        <v>162485.06</v>
      </c>
      <c r="N30485" s="5" t="s">
        <v>4154</v>
      </c>
      <c r="O30485" s="5" t="s">
        <v>91</v>
      </c>
    </row>
    <row r="30486" spans="1:15" x14ac:dyDescent="0.25">
      <c r="A30486" t="s">
        <v>59663</v>
      </c>
      <c r="B30486" t="s">
        <v>59664</v>
      </c>
      <c r="C30486" s="5" t="s">
        <v>192</v>
      </c>
      <c r="D30486" t="s">
        <v>4153</v>
      </c>
      <c r="E30486" t="s">
        <v>98</v>
      </c>
      <c r="F30486" s="5">
        <v>162486.49</v>
      </c>
      <c r="G30486">
        <v>3</v>
      </c>
      <c r="H30486" t="s">
        <v>102</v>
      </c>
      <c r="I30486" s="5">
        <v>162486.49</v>
      </c>
      <c r="N30486" s="5" t="s">
        <v>4154</v>
      </c>
      <c r="O30486" s="5" t="s">
        <v>91</v>
      </c>
    </row>
    <row r="30487" spans="1:15" x14ac:dyDescent="0.25">
      <c r="A30487" t="s">
        <v>59665</v>
      </c>
      <c r="B30487" t="s">
        <v>59666</v>
      </c>
      <c r="C30487" s="5" t="s">
        <v>105</v>
      </c>
      <c r="D30487" t="s">
        <v>4153</v>
      </c>
      <c r="E30487" t="s">
        <v>98</v>
      </c>
      <c r="F30487" s="5">
        <v>162497.46</v>
      </c>
      <c r="G30487">
        <v>1</v>
      </c>
      <c r="H30487" t="s">
        <v>102</v>
      </c>
      <c r="I30487" s="5">
        <v>162497.46</v>
      </c>
      <c r="N30487" s="5" t="s">
        <v>4154</v>
      </c>
      <c r="O30487" s="5" t="s">
        <v>91</v>
      </c>
    </row>
    <row r="30488" spans="1:15" x14ac:dyDescent="0.25">
      <c r="A30488" t="s">
        <v>59667</v>
      </c>
      <c r="B30488" t="s">
        <v>59668</v>
      </c>
      <c r="C30488" s="5" t="s">
        <v>394</v>
      </c>
      <c r="D30488" t="s">
        <v>4153</v>
      </c>
      <c r="E30488" t="s">
        <v>98</v>
      </c>
      <c r="F30488" s="5">
        <v>164598.6</v>
      </c>
      <c r="G30488">
        <v>3</v>
      </c>
      <c r="H30488" t="s">
        <v>102</v>
      </c>
      <c r="I30488" s="5">
        <v>164598.62</v>
      </c>
      <c r="N30488" s="5" t="s">
        <v>4154</v>
      </c>
      <c r="O30488" s="5" t="s">
        <v>91</v>
      </c>
    </row>
    <row r="30489" spans="1:15" x14ac:dyDescent="0.25">
      <c r="A30489" t="s">
        <v>59669</v>
      </c>
      <c r="B30489" t="s">
        <v>59670</v>
      </c>
      <c r="C30489" s="5" t="s">
        <v>621</v>
      </c>
      <c r="D30489" t="s">
        <v>4153</v>
      </c>
      <c r="E30489" t="s">
        <v>98</v>
      </c>
      <c r="F30489" s="5">
        <v>165062.31</v>
      </c>
      <c r="G30489">
        <v>5</v>
      </c>
      <c r="H30489" t="s">
        <v>89</v>
      </c>
      <c r="J30489" s="5">
        <v>0</v>
      </c>
      <c r="K30489" s="5">
        <v>0</v>
      </c>
      <c r="L30489" s="5">
        <v>0</v>
      </c>
      <c r="M30489" s="5">
        <v>0</v>
      </c>
      <c r="N30489" s="5" t="s">
        <v>4154</v>
      </c>
      <c r="O30489" s="5" t="s">
        <v>91</v>
      </c>
    </row>
    <row r="30490" spans="1:15" x14ac:dyDescent="0.25">
      <c r="A30490" t="s">
        <v>59671</v>
      </c>
      <c r="B30490" t="s">
        <v>8946</v>
      </c>
      <c r="C30490" s="5" t="s">
        <v>192</v>
      </c>
      <c r="D30490" t="s">
        <v>4153</v>
      </c>
      <c r="E30490" t="s">
        <v>98</v>
      </c>
      <c r="F30490" s="5">
        <v>165115.72</v>
      </c>
      <c r="G30490">
        <v>4</v>
      </c>
      <c r="H30490" t="s">
        <v>102</v>
      </c>
      <c r="I30490" s="5">
        <v>165115.72</v>
      </c>
      <c r="N30490" s="5" t="s">
        <v>4154</v>
      </c>
      <c r="O30490" s="5" t="s">
        <v>91</v>
      </c>
    </row>
    <row r="30491" spans="1:15" x14ac:dyDescent="0.25">
      <c r="A30491" t="s">
        <v>59672</v>
      </c>
      <c r="B30491" t="s">
        <v>59673</v>
      </c>
      <c r="C30491" s="5" t="s">
        <v>278</v>
      </c>
      <c r="D30491" t="s">
        <v>4153</v>
      </c>
      <c r="E30491" t="s">
        <v>98</v>
      </c>
      <c r="F30491" s="5">
        <v>165125.46</v>
      </c>
      <c r="G30491">
        <v>1</v>
      </c>
      <c r="H30491" t="s">
        <v>102</v>
      </c>
      <c r="I30491" s="5">
        <v>165125.46</v>
      </c>
      <c r="N30491" s="5" t="s">
        <v>4154</v>
      </c>
      <c r="O30491" s="5" t="s">
        <v>91</v>
      </c>
    </row>
    <row r="30492" spans="1:15" x14ac:dyDescent="0.25">
      <c r="A30492" t="s">
        <v>59674</v>
      </c>
      <c r="B30492" t="s">
        <v>59675</v>
      </c>
      <c r="C30492" s="5" t="s">
        <v>224</v>
      </c>
      <c r="D30492" t="s">
        <v>4153</v>
      </c>
      <c r="E30492" t="s">
        <v>98</v>
      </c>
      <c r="F30492" s="5">
        <v>165206.78</v>
      </c>
      <c r="G30492">
        <v>1</v>
      </c>
      <c r="H30492" t="s">
        <v>102</v>
      </c>
      <c r="I30492" s="5">
        <v>165206.76999999999</v>
      </c>
      <c r="N30492" s="5" t="s">
        <v>4154</v>
      </c>
      <c r="O30492" s="5" t="s">
        <v>91</v>
      </c>
    </row>
    <row r="30493" spans="1:15" x14ac:dyDescent="0.25">
      <c r="A30493" t="s">
        <v>59676</v>
      </c>
      <c r="B30493" t="s">
        <v>59677</v>
      </c>
      <c r="C30493" s="5" t="s">
        <v>273</v>
      </c>
      <c r="D30493" t="s">
        <v>4153</v>
      </c>
      <c r="E30493" t="s">
        <v>98</v>
      </c>
      <c r="F30493" s="5">
        <v>165388.14000000001</v>
      </c>
      <c r="G30493">
        <v>1</v>
      </c>
      <c r="H30493" t="s">
        <v>102</v>
      </c>
      <c r="I30493" s="5">
        <v>165388.14000000001</v>
      </c>
      <c r="N30493" s="5" t="s">
        <v>4154</v>
      </c>
      <c r="O30493" s="5" t="s">
        <v>91</v>
      </c>
    </row>
    <row r="30494" spans="1:15" x14ac:dyDescent="0.25">
      <c r="A30494" t="s">
        <v>59678</v>
      </c>
      <c r="B30494" t="s">
        <v>59679</v>
      </c>
      <c r="C30494" s="5" t="s">
        <v>250</v>
      </c>
      <c r="D30494" t="s">
        <v>4153</v>
      </c>
      <c r="E30494" t="s">
        <v>98</v>
      </c>
      <c r="F30494" s="5">
        <v>165417</v>
      </c>
      <c r="G30494">
        <v>1</v>
      </c>
      <c r="H30494" t="s">
        <v>102</v>
      </c>
      <c r="I30494" s="5">
        <v>165417</v>
      </c>
      <c r="N30494" s="5" t="s">
        <v>4154</v>
      </c>
      <c r="O30494" s="5" t="s">
        <v>91</v>
      </c>
    </row>
    <row r="30495" spans="1:15" x14ac:dyDescent="0.25">
      <c r="A30495" t="s">
        <v>59680</v>
      </c>
      <c r="B30495" t="s">
        <v>59681</v>
      </c>
      <c r="C30495" s="5" t="s">
        <v>137</v>
      </c>
      <c r="D30495" t="s">
        <v>4153</v>
      </c>
      <c r="E30495" t="s">
        <v>98</v>
      </c>
      <c r="F30495" s="5">
        <v>152684.88</v>
      </c>
      <c r="G30495">
        <v>2</v>
      </c>
      <c r="H30495" t="s">
        <v>89</v>
      </c>
      <c r="J30495" s="5">
        <v>0</v>
      </c>
      <c r="K30495" s="5">
        <v>0</v>
      </c>
      <c r="L30495" s="5">
        <v>0</v>
      </c>
      <c r="M30495" s="5">
        <v>0</v>
      </c>
      <c r="N30495" s="5" t="s">
        <v>4154</v>
      </c>
      <c r="O30495" s="5" t="s">
        <v>91</v>
      </c>
    </row>
    <row r="30496" spans="1:15" x14ac:dyDescent="0.25">
      <c r="A30496" t="s">
        <v>59682</v>
      </c>
      <c r="B30496" t="s">
        <v>59683</v>
      </c>
      <c r="C30496" s="5" t="s">
        <v>278</v>
      </c>
      <c r="D30496" t="s">
        <v>4153</v>
      </c>
      <c r="E30496" t="s">
        <v>98</v>
      </c>
      <c r="F30496" s="5">
        <v>152995.13</v>
      </c>
      <c r="G30496">
        <v>1</v>
      </c>
      <c r="H30496" t="s">
        <v>102</v>
      </c>
      <c r="I30496" s="5">
        <v>152995.13</v>
      </c>
      <c r="N30496" s="5" t="s">
        <v>4154</v>
      </c>
      <c r="O30496" s="5" t="s">
        <v>91</v>
      </c>
    </row>
    <row r="30497" spans="1:15" x14ac:dyDescent="0.25">
      <c r="A30497" t="s">
        <v>59684</v>
      </c>
      <c r="B30497" t="s">
        <v>59685</v>
      </c>
      <c r="C30497" s="5" t="s">
        <v>278</v>
      </c>
      <c r="D30497" t="s">
        <v>4153</v>
      </c>
      <c r="E30497" t="s">
        <v>98</v>
      </c>
      <c r="F30497" s="5">
        <v>152995.13</v>
      </c>
      <c r="G30497">
        <v>1</v>
      </c>
      <c r="H30497" t="s">
        <v>102</v>
      </c>
      <c r="I30497" s="5">
        <v>152995.13</v>
      </c>
      <c r="N30497" s="5" t="s">
        <v>4154</v>
      </c>
      <c r="O30497" s="5" t="s">
        <v>4161</v>
      </c>
    </row>
    <row r="30498" spans="1:15" x14ac:dyDescent="0.25">
      <c r="A30498" t="s">
        <v>59686</v>
      </c>
      <c r="B30498" t="s">
        <v>59687</v>
      </c>
      <c r="C30498" s="5" t="s">
        <v>394</v>
      </c>
      <c r="D30498" t="s">
        <v>4153</v>
      </c>
      <c r="E30498" t="s">
        <v>98</v>
      </c>
      <c r="F30498" s="5">
        <v>153271.39000000001</v>
      </c>
      <c r="G30498">
        <v>1</v>
      </c>
      <c r="H30498" t="s">
        <v>102</v>
      </c>
      <c r="I30498" s="5">
        <v>153271.39000000001</v>
      </c>
      <c r="N30498" s="5" t="s">
        <v>4154</v>
      </c>
      <c r="O30498" s="5" t="s">
        <v>91</v>
      </c>
    </row>
    <row r="30499" spans="1:15" x14ac:dyDescent="0.25">
      <c r="A30499" t="s">
        <v>59688</v>
      </c>
      <c r="B30499" t="s">
        <v>59689</v>
      </c>
      <c r="C30499" s="5" t="s">
        <v>192</v>
      </c>
      <c r="D30499" t="s">
        <v>4153</v>
      </c>
      <c r="E30499" t="s">
        <v>98</v>
      </c>
      <c r="F30499" s="5">
        <v>153336.76</v>
      </c>
      <c r="G30499">
        <v>2</v>
      </c>
      <c r="H30499" t="s">
        <v>102</v>
      </c>
      <c r="I30499" s="5">
        <v>153336.76</v>
      </c>
      <c r="N30499" s="5" t="s">
        <v>4154</v>
      </c>
      <c r="O30499" s="5" t="s">
        <v>91</v>
      </c>
    </row>
    <row r="30500" spans="1:15" x14ac:dyDescent="0.25">
      <c r="A30500" t="s">
        <v>59690</v>
      </c>
      <c r="B30500" t="s">
        <v>59691</v>
      </c>
      <c r="C30500" s="5" t="s">
        <v>621</v>
      </c>
      <c r="D30500" t="s">
        <v>4153</v>
      </c>
      <c r="E30500" t="s">
        <v>98</v>
      </c>
      <c r="F30500" s="5">
        <v>153339.43</v>
      </c>
      <c r="G30500">
        <v>1</v>
      </c>
      <c r="H30500" t="s">
        <v>102</v>
      </c>
      <c r="I30500" s="5">
        <v>153339.43</v>
      </c>
      <c r="N30500" s="5" t="s">
        <v>4154</v>
      </c>
      <c r="O30500" s="5" t="s">
        <v>91</v>
      </c>
    </row>
    <row r="30501" spans="1:15" x14ac:dyDescent="0.25">
      <c r="A30501" t="s">
        <v>59692</v>
      </c>
      <c r="B30501" t="s">
        <v>59693</v>
      </c>
      <c r="C30501" s="5" t="s">
        <v>229</v>
      </c>
      <c r="D30501" t="s">
        <v>4153</v>
      </c>
      <c r="E30501" t="s">
        <v>98</v>
      </c>
      <c r="F30501" s="5">
        <v>154875.22</v>
      </c>
      <c r="G30501">
        <v>3</v>
      </c>
      <c r="H30501" t="s">
        <v>102</v>
      </c>
      <c r="I30501" s="5">
        <v>154875.22</v>
      </c>
      <c r="N30501" s="5" t="s">
        <v>4154</v>
      </c>
      <c r="O30501" s="5" t="s">
        <v>91</v>
      </c>
    </row>
    <row r="30502" spans="1:15" x14ac:dyDescent="0.25">
      <c r="A30502" t="s">
        <v>59694</v>
      </c>
      <c r="B30502" t="s">
        <v>59695</v>
      </c>
      <c r="C30502" s="5" t="s">
        <v>278</v>
      </c>
      <c r="D30502" t="s">
        <v>4153</v>
      </c>
      <c r="E30502" t="s">
        <v>98</v>
      </c>
      <c r="F30502" s="5">
        <v>154962.22</v>
      </c>
      <c r="G30502">
        <v>1</v>
      </c>
      <c r="H30502" t="s">
        <v>102</v>
      </c>
      <c r="I30502" s="5">
        <v>154962.22</v>
      </c>
      <c r="N30502" s="5" t="s">
        <v>4154</v>
      </c>
      <c r="O30502" s="5" t="s">
        <v>4161</v>
      </c>
    </row>
    <row r="30503" spans="1:15" x14ac:dyDescent="0.25">
      <c r="A30503" t="s">
        <v>59696</v>
      </c>
      <c r="B30503" t="s">
        <v>59697</v>
      </c>
      <c r="C30503" s="5" t="s">
        <v>137</v>
      </c>
      <c r="D30503" t="s">
        <v>4153</v>
      </c>
      <c r="E30503" t="s">
        <v>98</v>
      </c>
      <c r="F30503" s="5">
        <v>72143.25</v>
      </c>
      <c r="G30503">
        <v>2</v>
      </c>
      <c r="H30503" t="s">
        <v>102</v>
      </c>
      <c r="I30503" s="5">
        <v>72143.25</v>
      </c>
      <c r="N30503" s="5" t="s">
        <v>4154</v>
      </c>
      <c r="O30503" s="5" t="s">
        <v>91</v>
      </c>
    </row>
    <row r="30504" spans="1:15" x14ac:dyDescent="0.25">
      <c r="A30504" t="s">
        <v>59698</v>
      </c>
      <c r="B30504" t="s">
        <v>11381</v>
      </c>
      <c r="C30504" s="5" t="s">
        <v>192</v>
      </c>
      <c r="D30504" t="s">
        <v>4153</v>
      </c>
      <c r="E30504" t="s">
        <v>98</v>
      </c>
      <c r="F30504" s="5">
        <v>72146.11</v>
      </c>
      <c r="G30504">
        <v>1</v>
      </c>
      <c r="H30504" t="s">
        <v>102</v>
      </c>
      <c r="I30504" s="5">
        <v>72146.11</v>
      </c>
      <c r="N30504" s="5" t="s">
        <v>4154</v>
      </c>
      <c r="O30504" s="5" t="s">
        <v>91</v>
      </c>
    </row>
    <row r="30505" spans="1:15" x14ac:dyDescent="0.25">
      <c r="A30505" t="s">
        <v>59699</v>
      </c>
      <c r="B30505" t="s">
        <v>59700</v>
      </c>
      <c r="C30505" s="5" t="s">
        <v>143</v>
      </c>
      <c r="D30505" t="s">
        <v>4153</v>
      </c>
      <c r="E30505" t="s">
        <v>98</v>
      </c>
      <c r="F30505" s="5">
        <v>72731.61</v>
      </c>
      <c r="G30505">
        <v>10</v>
      </c>
      <c r="H30505" t="s">
        <v>102</v>
      </c>
      <c r="I30505" s="5">
        <v>72731.61</v>
      </c>
      <c r="N30505" s="5" t="s">
        <v>4154</v>
      </c>
      <c r="O30505" s="5" t="s">
        <v>91</v>
      </c>
    </row>
    <row r="30506" spans="1:15" x14ac:dyDescent="0.25">
      <c r="A30506" t="s">
        <v>59701</v>
      </c>
      <c r="B30506" t="s">
        <v>59702</v>
      </c>
      <c r="C30506" s="5" t="s">
        <v>621</v>
      </c>
      <c r="D30506" t="s">
        <v>4153</v>
      </c>
      <c r="E30506" t="s">
        <v>98</v>
      </c>
      <c r="F30506" s="5">
        <v>33452</v>
      </c>
      <c r="G30506">
        <v>2</v>
      </c>
      <c r="H30506" t="s">
        <v>102</v>
      </c>
      <c r="I30506" s="5">
        <v>36372.32</v>
      </c>
      <c r="N30506" s="5" t="s">
        <v>4154</v>
      </c>
      <c r="O30506" s="5" t="s">
        <v>91</v>
      </c>
    </row>
    <row r="30507" spans="1:15" x14ac:dyDescent="0.25">
      <c r="A30507" t="s">
        <v>59703</v>
      </c>
      <c r="B30507" t="s">
        <v>56246</v>
      </c>
      <c r="C30507" s="5" t="s">
        <v>621</v>
      </c>
      <c r="D30507" t="s">
        <v>4153</v>
      </c>
      <c r="E30507" t="s">
        <v>98</v>
      </c>
      <c r="F30507" s="5">
        <v>72744.649999999994</v>
      </c>
      <c r="G30507">
        <v>1</v>
      </c>
      <c r="H30507" t="s">
        <v>102</v>
      </c>
      <c r="I30507" s="5">
        <v>72744.649999999994</v>
      </c>
      <c r="N30507" s="5" t="s">
        <v>4154</v>
      </c>
      <c r="O30507" s="5" t="s">
        <v>4161</v>
      </c>
    </row>
    <row r="30508" spans="1:15" x14ac:dyDescent="0.25">
      <c r="A30508" t="s">
        <v>59704</v>
      </c>
      <c r="B30508" t="s">
        <v>59705</v>
      </c>
      <c r="C30508" s="5" t="s">
        <v>229</v>
      </c>
      <c r="D30508" t="s">
        <v>4153</v>
      </c>
      <c r="E30508" t="s">
        <v>98</v>
      </c>
      <c r="F30508" s="5">
        <v>72765.100000000006</v>
      </c>
      <c r="G30508">
        <v>1</v>
      </c>
      <c r="H30508" t="s">
        <v>102</v>
      </c>
      <c r="I30508" s="5">
        <v>72765.100000000006</v>
      </c>
      <c r="N30508" s="5" t="s">
        <v>4154</v>
      </c>
      <c r="O30508" s="5" t="s">
        <v>91</v>
      </c>
    </row>
    <row r="30509" spans="1:15" x14ac:dyDescent="0.25">
      <c r="A30509" t="s">
        <v>59706</v>
      </c>
      <c r="B30509" t="s">
        <v>59707</v>
      </c>
      <c r="C30509" s="5" t="s">
        <v>229</v>
      </c>
      <c r="D30509" t="s">
        <v>4153</v>
      </c>
      <c r="E30509" t="s">
        <v>98</v>
      </c>
      <c r="F30509" s="5">
        <v>72765.100000000006</v>
      </c>
      <c r="G30509">
        <v>2</v>
      </c>
      <c r="H30509" t="s">
        <v>102</v>
      </c>
      <c r="I30509" s="5">
        <v>72765.100000000006</v>
      </c>
      <c r="N30509" s="5" t="s">
        <v>4154</v>
      </c>
      <c r="O30509" s="5" t="s">
        <v>91</v>
      </c>
    </row>
    <row r="30510" spans="1:15" x14ac:dyDescent="0.25">
      <c r="A30510" t="s">
        <v>59708</v>
      </c>
      <c r="B30510" t="s">
        <v>59709</v>
      </c>
      <c r="C30510" s="5" t="s">
        <v>224</v>
      </c>
      <c r="D30510" t="s">
        <v>4153</v>
      </c>
      <c r="E30510" t="s">
        <v>98</v>
      </c>
      <c r="F30510" s="5">
        <v>3235412.56</v>
      </c>
      <c r="G30510">
        <v>1</v>
      </c>
      <c r="H30510" t="s">
        <v>102</v>
      </c>
      <c r="I30510" s="5">
        <v>3235412.56</v>
      </c>
      <c r="N30510" s="5" t="s">
        <v>4154</v>
      </c>
      <c r="O30510" s="5" t="s">
        <v>91</v>
      </c>
    </row>
    <row r="30511" spans="1:15" x14ac:dyDescent="0.25">
      <c r="A30511" t="s">
        <v>59710</v>
      </c>
      <c r="B30511" t="s">
        <v>59711</v>
      </c>
      <c r="C30511" s="5" t="s">
        <v>621</v>
      </c>
      <c r="D30511" t="s">
        <v>4153</v>
      </c>
      <c r="E30511" t="s">
        <v>98</v>
      </c>
      <c r="F30511" s="5">
        <v>3236981</v>
      </c>
      <c r="G30511">
        <v>22</v>
      </c>
      <c r="H30511" t="s">
        <v>102</v>
      </c>
      <c r="I30511" s="5">
        <v>3236981</v>
      </c>
      <c r="N30511" s="5" t="s">
        <v>4154</v>
      </c>
      <c r="O30511" s="5" t="s">
        <v>91</v>
      </c>
    </row>
    <row r="30512" spans="1:15" x14ac:dyDescent="0.25">
      <c r="A30512" t="s">
        <v>59712</v>
      </c>
      <c r="B30512" t="s">
        <v>59713</v>
      </c>
      <c r="C30512" s="5" t="s">
        <v>94</v>
      </c>
      <c r="D30512" t="s">
        <v>4153</v>
      </c>
      <c r="E30512" t="s">
        <v>98</v>
      </c>
      <c r="F30512" s="5">
        <v>3245444.78</v>
      </c>
      <c r="G30512">
        <v>1</v>
      </c>
      <c r="H30512" t="s">
        <v>102</v>
      </c>
      <c r="I30512" s="5">
        <v>3245444.78</v>
      </c>
      <c r="N30512" s="5" t="s">
        <v>4154</v>
      </c>
      <c r="O30512" s="5" t="s">
        <v>91</v>
      </c>
    </row>
    <row r="30513" spans="1:15" x14ac:dyDescent="0.25">
      <c r="A30513" t="s">
        <v>59714</v>
      </c>
      <c r="B30513" t="s">
        <v>59715</v>
      </c>
      <c r="C30513" s="5" t="s">
        <v>108</v>
      </c>
      <c r="D30513" t="s">
        <v>4153</v>
      </c>
      <c r="E30513" t="s">
        <v>98</v>
      </c>
      <c r="F30513" s="5">
        <v>3245707.61</v>
      </c>
      <c r="G30513">
        <v>8</v>
      </c>
      <c r="H30513" t="s">
        <v>102</v>
      </c>
      <c r="I30513" s="5">
        <v>3245707.61</v>
      </c>
      <c r="N30513" s="5" t="s">
        <v>4154</v>
      </c>
      <c r="O30513" s="5" t="s">
        <v>91</v>
      </c>
    </row>
    <row r="30514" spans="1:15" x14ac:dyDescent="0.25">
      <c r="A30514" t="s">
        <v>59716</v>
      </c>
      <c r="B30514" t="s">
        <v>59717</v>
      </c>
      <c r="C30514" s="5" t="s">
        <v>163</v>
      </c>
      <c r="D30514" t="s">
        <v>4153</v>
      </c>
      <c r="E30514" t="s">
        <v>98</v>
      </c>
      <c r="F30514" s="5">
        <v>3260638.92</v>
      </c>
      <c r="G30514">
        <v>1</v>
      </c>
      <c r="H30514" t="s">
        <v>102</v>
      </c>
      <c r="I30514" s="5">
        <v>3260638.92</v>
      </c>
      <c r="N30514" s="5" t="s">
        <v>4154</v>
      </c>
      <c r="O30514" s="5" t="s">
        <v>4161</v>
      </c>
    </row>
    <row r="30515" spans="1:15" x14ac:dyDescent="0.25">
      <c r="A30515" t="s">
        <v>59718</v>
      </c>
      <c r="B30515" t="s">
        <v>59719</v>
      </c>
      <c r="C30515" s="5" t="s">
        <v>143</v>
      </c>
      <c r="D30515" t="s">
        <v>4153</v>
      </c>
      <c r="E30515" t="s">
        <v>98</v>
      </c>
      <c r="F30515" s="5">
        <v>3278354</v>
      </c>
      <c r="G30515">
        <v>3</v>
      </c>
      <c r="H30515" t="s">
        <v>102</v>
      </c>
      <c r="I30515" s="5">
        <v>3278354</v>
      </c>
      <c r="N30515" s="5" t="s">
        <v>4154</v>
      </c>
      <c r="O30515" s="5" t="s">
        <v>91</v>
      </c>
    </row>
    <row r="30516" spans="1:15" x14ac:dyDescent="0.25">
      <c r="A30516" t="s">
        <v>59720</v>
      </c>
      <c r="B30516" t="s">
        <v>59721</v>
      </c>
      <c r="C30516" s="5" t="s">
        <v>129</v>
      </c>
      <c r="D30516" t="s">
        <v>4153</v>
      </c>
      <c r="E30516" t="s">
        <v>98</v>
      </c>
      <c r="F30516" s="5">
        <v>3278656.81</v>
      </c>
      <c r="G30516">
        <v>10</v>
      </c>
      <c r="H30516" t="s">
        <v>102</v>
      </c>
      <c r="I30516" s="5">
        <v>3278656.81</v>
      </c>
      <c r="N30516" s="5" t="s">
        <v>4154</v>
      </c>
      <c r="O30516" s="5" t="s">
        <v>91</v>
      </c>
    </row>
    <row r="30517" spans="1:15" x14ac:dyDescent="0.25">
      <c r="A30517" t="s">
        <v>59722</v>
      </c>
      <c r="B30517" t="s">
        <v>59723</v>
      </c>
      <c r="C30517" s="5" t="s">
        <v>111</v>
      </c>
      <c r="D30517" t="s">
        <v>4153</v>
      </c>
      <c r="E30517" t="s">
        <v>98</v>
      </c>
      <c r="F30517" s="5">
        <v>3327433</v>
      </c>
      <c r="G30517">
        <v>9</v>
      </c>
      <c r="H30517" t="s">
        <v>102</v>
      </c>
      <c r="I30517" s="5">
        <v>1057005.5</v>
      </c>
      <c r="N30517" s="5" t="s">
        <v>4154</v>
      </c>
      <c r="O30517" s="5" t="s">
        <v>91</v>
      </c>
    </row>
    <row r="30518" spans="1:15" x14ac:dyDescent="0.25">
      <c r="A30518" t="s">
        <v>59724</v>
      </c>
      <c r="B30518" t="s">
        <v>59725</v>
      </c>
      <c r="C30518" s="5" t="s">
        <v>224</v>
      </c>
      <c r="D30518" t="s">
        <v>4153</v>
      </c>
      <c r="E30518" t="s">
        <v>98</v>
      </c>
      <c r="F30518" s="5">
        <v>3330263.56</v>
      </c>
      <c r="G30518">
        <v>2</v>
      </c>
      <c r="H30518" t="s">
        <v>102</v>
      </c>
      <c r="I30518" s="5">
        <v>3330263.56</v>
      </c>
      <c r="N30518" s="5" t="s">
        <v>4154</v>
      </c>
      <c r="O30518" s="5" t="s">
        <v>91</v>
      </c>
    </row>
    <row r="30519" spans="1:15" x14ac:dyDescent="0.25">
      <c r="A30519" t="s">
        <v>59726</v>
      </c>
      <c r="B30519" t="s">
        <v>59727</v>
      </c>
      <c r="C30519" s="5" t="s">
        <v>205</v>
      </c>
      <c r="D30519" t="s">
        <v>4153</v>
      </c>
      <c r="E30519" t="s">
        <v>98</v>
      </c>
      <c r="F30519" s="5">
        <v>3334123.7</v>
      </c>
      <c r="G30519">
        <v>6</v>
      </c>
      <c r="H30519" t="s">
        <v>102</v>
      </c>
      <c r="I30519" s="5">
        <v>3334123.7</v>
      </c>
      <c r="N30519" s="5" t="s">
        <v>4154</v>
      </c>
      <c r="O30519" s="5" t="s">
        <v>91</v>
      </c>
    </row>
    <row r="30520" spans="1:15" x14ac:dyDescent="0.25">
      <c r="A30520" t="s">
        <v>59728</v>
      </c>
      <c r="B30520" t="s">
        <v>59729</v>
      </c>
      <c r="C30520" s="5" t="s">
        <v>169</v>
      </c>
      <c r="D30520" t="s">
        <v>4153</v>
      </c>
      <c r="E30520" t="s">
        <v>98</v>
      </c>
      <c r="F30520" s="5">
        <v>3361603.12</v>
      </c>
      <c r="G30520">
        <v>4</v>
      </c>
      <c r="H30520" t="s">
        <v>102</v>
      </c>
      <c r="I30520" s="5">
        <v>3361603.12</v>
      </c>
      <c r="N30520" s="5" t="s">
        <v>4154</v>
      </c>
      <c r="O30520" s="5" t="s">
        <v>91</v>
      </c>
    </row>
    <row r="30521" spans="1:15" x14ac:dyDescent="0.25">
      <c r="A30521" t="s">
        <v>59730</v>
      </c>
      <c r="B30521" t="s">
        <v>59731</v>
      </c>
      <c r="C30521" s="5" t="s">
        <v>224</v>
      </c>
      <c r="D30521" t="s">
        <v>4153</v>
      </c>
      <c r="E30521" t="s">
        <v>98</v>
      </c>
      <c r="F30521" s="5">
        <v>3361699.1</v>
      </c>
      <c r="G30521">
        <v>5</v>
      </c>
      <c r="H30521" t="s">
        <v>102</v>
      </c>
      <c r="I30521" s="5">
        <v>3361699.1</v>
      </c>
      <c r="N30521" s="5" t="s">
        <v>4154</v>
      </c>
      <c r="O30521" s="5" t="s">
        <v>91</v>
      </c>
    </row>
    <row r="30522" spans="1:15" x14ac:dyDescent="0.25">
      <c r="A30522" t="s">
        <v>59732</v>
      </c>
      <c r="B30522" t="s">
        <v>59733</v>
      </c>
      <c r="C30522" s="5" t="s">
        <v>214</v>
      </c>
      <c r="D30522" t="s">
        <v>4153</v>
      </c>
      <c r="E30522" t="s">
        <v>98</v>
      </c>
      <c r="F30522" s="5">
        <v>3362132.22</v>
      </c>
      <c r="G30522">
        <v>1</v>
      </c>
      <c r="H30522" t="s">
        <v>102</v>
      </c>
      <c r="I30522" s="5">
        <v>3362132.22</v>
      </c>
      <c r="N30522" s="5" t="s">
        <v>4154</v>
      </c>
      <c r="O30522" s="5" t="s">
        <v>91</v>
      </c>
    </row>
    <row r="30523" spans="1:15" x14ac:dyDescent="0.25">
      <c r="A30523" t="s">
        <v>59734</v>
      </c>
      <c r="B30523" t="s">
        <v>59735</v>
      </c>
      <c r="C30523" s="5" t="s">
        <v>132</v>
      </c>
      <c r="D30523" t="s">
        <v>4153</v>
      </c>
      <c r="E30523" t="s">
        <v>98</v>
      </c>
      <c r="F30523" s="5">
        <v>3376527.13</v>
      </c>
      <c r="G30523">
        <v>6</v>
      </c>
      <c r="H30523" t="s">
        <v>102</v>
      </c>
      <c r="I30523" s="5">
        <v>3376527.13</v>
      </c>
      <c r="N30523" s="5" t="s">
        <v>4154</v>
      </c>
      <c r="O30523" s="5" t="s">
        <v>91</v>
      </c>
    </row>
    <row r="30524" spans="1:15" x14ac:dyDescent="0.25">
      <c r="A30524" t="s">
        <v>59736</v>
      </c>
      <c r="B30524" t="s">
        <v>59737</v>
      </c>
      <c r="C30524" s="5" t="s">
        <v>120</v>
      </c>
      <c r="D30524" t="s">
        <v>4153</v>
      </c>
      <c r="E30524" t="s">
        <v>98</v>
      </c>
      <c r="F30524" s="5">
        <v>3379192</v>
      </c>
      <c r="G30524">
        <v>12</v>
      </c>
      <c r="H30524" t="s">
        <v>102</v>
      </c>
      <c r="I30524" s="5">
        <v>3379192</v>
      </c>
      <c r="N30524" s="5" t="s">
        <v>4154</v>
      </c>
      <c r="O30524" s="5" t="s">
        <v>91</v>
      </c>
    </row>
    <row r="30525" spans="1:15" x14ac:dyDescent="0.25">
      <c r="A30525" t="s">
        <v>59738</v>
      </c>
      <c r="B30525" t="s">
        <v>59739</v>
      </c>
      <c r="C30525" s="5" t="s">
        <v>97</v>
      </c>
      <c r="D30525" t="s">
        <v>4153</v>
      </c>
      <c r="E30525" t="s">
        <v>98</v>
      </c>
      <c r="F30525" s="5">
        <v>3395746</v>
      </c>
      <c r="G30525">
        <v>1</v>
      </c>
      <c r="H30525" t="s">
        <v>102</v>
      </c>
      <c r="I30525" s="5">
        <v>3395746</v>
      </c>
      <c r="N30525" s="5" t="s">
        <v>4154</v>
      </c>
      <c r="O30525" s="5" t="s">
        <v>91</v>
      </c>
    </row>
    <row r="30526" spans="1:15" x14ac:dyDescent="0.25">
      <c r="A30526" t="s">
        <v>59740</v>
      </c>
      <c r="B30526" t="s">
        <v>59741</v>
      </c>
      <c r="C30526" s="5" t="s">
        <v>214</v>
      </c>
      <c r="D30526" t="s">
        <v>4153</v>
      </c>
      <c r="E30526" t="s">
        <v>98</v>
      </c>
      <c r="F30526" s="5">
        <v>3402421.04</v>
      </c>
      <c r="G30526">
        <v>1</v>
      </c>
      <c r="H30526" t="s">
        <v>102</v>
      </c>
      <c r="I30526" s="5">
        <v>3402421.04</v>
      </c>
      <c r="N30526" s="5" t="s">
        <v>4154</v>
      </c>
      <c r="O30526" s="5" t="s">
        <v>91</v>
      </c>
    </row>
    <row r="30527" spans="1:15" x14ac:dyDescent="0.25">
      <c r="A30527" t="s">
        <v>59742</v>
      </c>
      <c r="B30527" t="s">
        <v>59743</v>
      </c>
      <c r="C30527" s="5" t="s">
        <v>706</v>
      </c>
      <c r="D30527" t="s">
        <v>4153</v>
      </c>
      <c r="E30527" t="s">
        <v>98</v>
      </c>
      <c r="F30527" s="5">
        <v>3402500.3</v>
      </c>
      <c r="G30527">
        <v>4</v>
      </c>
      <c r="H30527" t="s">
        <v>102</v>
      </c>
      <c r="I30527" s="5">
        <v>3402500.3</v>
      </c>
      <c r="N30527" s="5" t="s">
        <v>4154</v>
      </c>
      <c r="O30527" s="5" t="s">
        <v>91</v>
      </c>
    </row>
    <row r="30528" spans="1:15" x14ac:dyDescent="0.25">
      <c r="A30528" t="s">
        <v>59744</v>
      </c>
      <c r="B30528" t="s">
        <v>59745</v>
      </c>
      <c r="C30528" s="5" t="s">
        <v>174</v>
      </c>
      <c r="D30528" t="s">
        <v>4153</v>
      </c>
      <c r="E30528" t="s">
        <v>98</v>
      </c>
      <c r="F30528" s="5">
        <v>3403549.4</v>
      </c>
      <c r="G30528">
        <v>2</v>
      </c>
      <c r="H30528" t="s">
        <v>102</v>
      </c>
      <c r="I30528" s="5">
        <v>3403549.4</v>
      </c>
      <c r="N30528" s="5" t="s">
        <v>4154</v>
      </c>
      <c r="O30528" s="5" t="s">
        <v>91</v>
      </c>
    </row>
    <row r="30529" spans="1:15" x14ac:dyDescent="0.25">
      <c r="A30529" t="s">
        <v>59746</v>
      </c>
      <c r="B30529" t="s">
        <v>59747</v>
      </c>
      <c r="C30529" s="5" t="s">
        <v>224</v>
      </c>
      <c r="D30529" t="s">
        <v>4153</v>
      </c>
      <c r="E30529" t="s">
        <v>98</v>
      </c>
      <c r="F30529" s="5">
        <v>3421576.36</v>
      </c>
      <c r="G30529">
        <v>5</v>
      </c>
      <c r="H30529" t="s">
        <v>102</v>
      </c>
      <c r="I30529" s="5">
        <v>3421576.36</v>
      </c>
      <c r="N30529" s="5" t="s">
        <v>4154</v>
      </c>
      <c r="O30529" s="5" t="s">
        <v>91</v>
      </c>
    </row>
    <row r="30530" spans="1:15" x14ac:dyDescent="0.25">
      <c r="A30530" t="s">
        <v>59748</v>
      </c>
      <c r="B30530" t="s">
        <v>59749</v>
      </c>
      <c r="C30530" s="5" t="s">
        <v>278</v>
      </c>
      <c r="D30530" t="s">
        <v>4153</v>
      </c>
      <c r="E30530" t="s">
        <v>98</v>
      </c>
      <c r="F30530" s="5">
        <v>71689.149999999994</v>
      </c>
      <c r="G30530"/>
      <c r="H30530" t="s">
        <v>89</v>
      </c>
      <c r="J30530" s="5">
        <v>0</v>
      </c>
      <c r="K30530" s="5">
        <v>0</v>
      </c>
      <c r="L30530" s="5">
        <v>0</v>
      </c>
      <c r="M30530" s="5">
        <v>0</v>
      </c>
      <c r="N30530" s="5" t="s">
        <v>4154</v>
      </c>
      <c r="O30530" s="5" t="s">
        <v>91</v>
      </c>
    </row>
    <row r="30531" spans="1:15" x14ac:dyDescent="0.25">
      <c r="A30531" t="s">
        <v>59750</v>
      </c>
      <c r="B30531" t="s">
        <v>59751</v>
      </c>
      <c r="C30531" s="5" t="s">
        <v>729</v>
      </c>
      <c r="D30531" t="s">
        <v>4153</v>
      </c>
      <c r="E30531" t="s">
        <v>98</v>
      </c>
      <c r="F30531" s="5">
        <v>71690.710000000006</v>
      </c>
      <c r="G30531">
        <v>1</v>
      </c>
      <c r="H30531" t="s">
        <v>102</v>
      </c>
      <c r="I30531" s="5">
        <v>71690.710000000006</v>
      </c>
      <c r="N30531" s="5" t="s">
        <v>4154</v>
      </c>
      <c r="O30531" s="5" t="s">
        <v>91</v>
      </c>
    </row>
    <row r="30532" spans="1:15" x14ac:dyDescent="0.25">
      <c r="A30532" t="s">
        <v>59752</v>
      </c>
      <c r="B30532" t="s">
        <v>59753</v>
      </c>
      <c r="C30532" s="5" t="s">
        <v>129</v>
      </c>
      <c r="D30532" t="s">
        <v>4153</v>
      </c>
      <c r="E30532" t="s">
        <v>98</v>
      </c>
      <c r="F30532" s="5">
        <v>71692.09</v>
      </c>
      <c r="G30532">
        <v>1</v>
      </c>
      <c r="H30532" t="s">
        <v>102</v>
      </c>
      <c r="I30532" s="5">
        <v>71692.09</v>
      </c>
      <c r="N30532" s="5" t="s">
        <v>4154</v>
      </c>
      <c r="O30532" s="5" t="s">
        <v>91</v>
      </c>
    </row>
    <row r="30533" spans="1:15" x14ac:dyDescent="0.25">
      <c r="A30533" t="s">
        <v>59754</v>
      </c>
      <c r="B30533" t="s">
        <v>59755</v>
      </c>
      <c r="C30533" s="5" t="s">
        <v>621</v>
      </c>
      <c r="D30533" t="s">
        <v>4153</v>
      </c>
      <c r="E30533" t="s">
        <v>98</v>
      </c>
      <c r="F30533" s="5">
        <v>72011.97</v>
      </c>
      <c r="G30533">
        <v>1</v>
      </c>
      <c r="H30533" t="s">
        <v>102</v>
      </c>
      <c r="I30533" s="5">
        <v>72011.97</v>
      </c>
      <c r="N30533" s="5" t="s">
        <v>4154</v>
      </c>
      <c r="O30533" s="5" t="s">
        <v>91</v>
      </c>
    </row>
    <row r="30534" spans="1:15" x14ac:dyDescent="0.25">
      <c r="A30534" t="s">
        <v>59756</v>
      </c>
      <c r="B30534" t="s">
        <v>59757</v>
      </c>
      <c r="C30534" s="5" t="s">
        <v>621</v>
      </c>
      <c r="D30534" t="s">
        <v>4153</v>
      </c>
      <c r="E30534" t="s">
        <v>98</v>
      </c>
      <c r="F30534" s="5">
        <v>72011.97</v>
      </c>
      <c r="G30534">
        <v>1</v>
      </c>
      <c r="H30534" t="s">
        <v>102</v>
      </c>
      <c r="I30534" s="5">
        <v>72011.960000000006</v>
      </c>
      <c r="N30534" s="5" t="s">
        <v>4154</v>
      </c>
      <c r="O30534" s="5" t="s">
        <v>91</v>
      </c>
    </row>
    <row r="30535" spans="1:15" x14ac:dyDescent="0.25">
      <c r="A30535" t="s">
        <v>59758</v>
      </c>
      <c r="B30535" t="s">
        <v>15745</v>
      </c>
      <c r="C30535" s="5" t="s">
        <v>621</v>
      </c>
      <c r="D30535" t="s">
        <v>4153</v>
      </c>
      <c r="E30535" t="s">
        <v>98</v>
      </c>
      <c r="F30535" s="5">
        <v>72953.98</v>
      </c>
      <c r="G30535">
        <v>5</v>
      </c>
      <c r="H30535" t="s">
        <v>89</v>
      </c>
      <c r="J30535" s="5">
        <v>0</v>
      </c>
      <c r="K30535" s="5">
        <v>0</v>
      </c>
      <c r="L30535" s="5">
        <v>0</v>
      </c>
      <c r="M30535" s="5">
        <v>0</v>
      </c>
      <c r="N30535" s="5" t="s">
        <v>4154</v>
      </c>
      <c r="O30535" s="5" t="s">
        <v>91</v>
      </c>
    </row>
    <row r="30536" spans="1:15" x14ac:dyDescent="0.25">
      <c r="A30536" t="s">
        <v>59759</v>
      </c>
      <c r="B30536" t="s">
        <v>59760</v>
      </c>
      <c r="C30536" s="5" t="s">
        <v>621</v>
      </c>
      <c r="D30536" t="s">
        <v>4153</v>
      </c>
      <c r="E30536" t="s">
        <v>98</v>
      </c>
      <c r="F30536" s="5">
        <v>72504.39</v>
      </c>
      <c r="G30536">
        <v>8</v>
      </c>
      <c r="H30536" t="s">
        <v>89</v>
      </c>
      <c r="J30536" s="5">
        <v>0</v>
      </c>
      <c r="K30536" s="5">
        <v>0</v>
      </c>
      <c r="L30536" s="5">
        <v>0</v>
      </c>
      <c r="M30536" s="5">
        <v>0</v>
      </c>
      <c r="N30536" s="5" t="s">
        <v>4154</v>
      </c>
      <c r="O30536" s="5" t="s">
        <v>91</v>
      </c>
    </row>
    <row r="30537" spans="1:15" x14ac:dyDescent="0.25">
      <c r="A30537" t="s">
        <v>59761</v>
      </c>
      <c r="B30537" t="s">
        <v>59762</v>
      </c>
      <c r="C30537" s="5" t="s">
        <v>132</v>
      </c>
      <c r="D30537" t="s">
        <v>4153</v>
      </c>
      <c r="E30537" t="s">
        <v>98</v>
      </c>
      <c r="F30537" s="5">
        <v>72967.19</v>
      </c>
      <c r="G30537">
        <v>8</v>
      </c>
      <c r="H30537" t="s">
        <v>102</v>
      </c>
      <c r="I30537" s="5">
        <v>4567.99</v>
      </c>
      <c r="N30537" s="5" t="s">
        <v>4154</v>
      </c>
      <c r="O30537" s="5" t="s">
        <v>91</v>
      </c>
    </row>
    <row r="30538" spans="1:15" x14ac:dyDescent="0.25">
      <c r="A30538" t="s">
        <v>59763</v>
      </c>
      <c r="B30538" t="s">
        <v>59764</v>
      </c>
      <c r="C30538" s="5" t="s">
        <v>152</v>
      </c>
      <c r="D30538" t="s">
        <v>4153</v>
      </c>
      <c r="E30538" t="s">
        <v>98</v>
      </c>
      <c r="F30538" s="5">
        <v>70761.75</v>
      </c>
      <c r="G30538">
        <v>1</v>
      </c>
      <c r="H30538" t="s">
        <v>102</v>
      </c>
      <c r="I30538" s="5">
        <v>70761.75</v>
      </c>
      <c r="N30538" s="5" t="s">
        <v>4154</v>
      </c>
      <c r="O30538" s="5" t="s">
        <v>91</v>
      </c>
    </row>
    <row r="30539" spans="1:15" x14ac:dyDescent="0.25">
      <c r="A30539" t="s">
        <v>59765</v>
      </c>
      <c r="B30539" t="s">
        <v>59766</v>
      </c>
      <c r="C30539" s="5" t="s">
        <v>129</v>
      </c>
      <c r="D30539" t="s">
        <v>4153</v>
      </c>
      <c r="E30539" t="s">
        <v>98</v>
      </c>
      <c r="F30539" s="5">
        <v>70769.02</v>
      </c>
      <c r="G30539">
        <v>2</v>
      </c>
      <c r="H30539" t="s">
        <v>102</v>
      </c>
      <c r="I30539" s="5">
        <v>70769.009999999995</v>
      </c>
      <c r="N30539" s="5" t="s">
        <v>4154</v>
      </c>
      <c r="O30539" s="5" t="s">
        <v>91</v>
      </c>
    </row>
    <row r="30540" spans="1:15" x14ac:dyDescent="0.25">
      <c r="A30540" t="s">
        <v>59767</v>
      </c>
      <c r="B30540" t="s">
        <v>59768</v>
      </c>
      <c r="C30540" s="5" t="s">
        <v>394</v>
      </c>
      <c r="D30540" t="s">
        <v>4153</v>
      </c>
      <c r="E30540" t="s">
        <v>98</v>
      </c>
      <c r="F30540" s="5">
        <v>70795.100000000006</v>
      </c>
      <c r="G30540">
        <v>4</v>
      </c>
      <c r="H30540" t="s">
        <v>102</v>
      </c>
      <c r="I30540" s="5">
        <v>70795.100000000006</v>
      </c>
      <c r="N30540" s="5" t="s">
        <v>4154</v>
      </c>
      <c r="O30540" s="5" t="s">
        <v>91</v>
      </c>
    </row>
    <row r="30541" spans="1:15" x14ac:dyDescent="0.25">
      <c r="A30541" t="s">
        <v>59769</v>
      </c>
      <c r="B30541" t="s">
        <v>59770</v>
      </c>
      <c r="C30541" s="5" t="s">
        <v>120</v>
      </c>
      <c r="D30541" t="s">
        <v>4153</v>
      </c>
      <c r="E30541" t="s">
        <v>98</v>
      </c>
      <c r="F30541" s="5">
        <v>3330798</v>
      </c>
      <c r="G30541">
        <v>21</v>
      </c>
      <c r="H30541" t="s">
        <v>102</v>
      </c>
      <c r="I30541" s="5">
        <v>3330798</v>
      </c>
      <c r="N30541" s="5" t="s">
        <v>4154</v>
      </c>
      <c r="O30541" s="5" t="s">
        <v>91</v>
      </c>
    </row>
    <row r="30542" spans="1:15" x14ac:dyDescent="0.25">
      <c r="A30542" t="s">
        <v>59771</v>
      </c>
      <c r="B30542" t="s">
        <v>59772</v>
      </c>
      <c r="C30542" s="5" t="s">
        <v>120</v>
      </c>
      <c r="D30542" t="s">
        <v>4153</v>
      </c>
      <c r="E30542" t="s">
        <v>98</v>
      </c>
      <c r="F30542" s="5">
        <v>3330798</v>
      </c>
      <c r="G30542">
        <v>3</v>
      </c>
      <c r="H30542" t="s">
        <v>102</v>
      </c>
      <c r="I30542" s="5">
        <v>3330798</v>
      </c>
      <c r="N30542" s="5" t="s">
        <v>4154</v>
      </c>
      <c r="O30542" s="5" t="s">
        <v>91</v>
      </c>
    </row>
    <row r="30543" spans="1:15" x14ac:dyDescent="0.25">
      <c r="A30543" t="s">
        <v>59773</v>
      </c>
      <c r="B30543" t="s">
        <v>59774</v>
      </c>
      <c r="C30543" s="5" t="s">
        <v>114</v>
      </c>
      <c r="D30543" t="s">
        <v>4153</v>
      </c>
      <c r="E30543" t="s">
        <v>98</v>
      </c>
      <c r="F30543" s="5">
        <v>3332127</v>
      </c>
      <c r="G30543">
        <v>4</v>
      </c>
      <c r="H30543" t="s">
        <v>102</v>
      </c>
      <c r="I30543" s="5">
        <v>3332127</v>
      </c>
      <c r="N30543" s="5" t="s">
        <v>4154</v>
      </c>
      <c r="O30543" s="5" t="s">
        <v>91</v>
      </c>
    </row>
    <row r="30544" spans="1:15" x14ac:dyDescent="0.25">
      <c r="A30544" t="s">
        <v>59775</v>
      </c>
      <c r="B30544" t="s">
        <v>59776</v>
      </c>
      <c r="C30544" s="5" t="s">
        <v>114</v>
      </c>
      <c r="D30544" t="s">
        <v>4153</v>
      </c>
      <c r="E30544" t="s">
        <v>98</v>
      </c>
      <c r="F30544" s="5">
        <v>3337689</v>
      </c>
      <c r="G30544">
        <v>2</v>
      </c>
      <c r="H30544" t="s">
        <v>102</v>
      </c>
      <c r="I30544" s="5">
        <v>3337689</v>
      </c>
      <c r="N30544" s="5" t="s">
        <v>4154</v>
      </c>
      <c r="O30544" s="5" t="s">
        <v>91</v>
      </c>
    </row>
    <row r="30545" spans="1:15" x14ac:dyDescent="0.25">
      <c r="A30545" t="s">
        <v>59777</v>
      </c>
      <c r="B30545" t="s">
        <v>59778</v>
      </c>
      <c r="C30545" s="5" t="s">
        <v>174</v>
      </c>
      <c r="D30545" t="s">
        <v>4153</v>
      </c>
      <c r="E30545" t="s">
        <v>98</v>
      </c>
      <c r="F30545" s="5">
        <v>3338887.42</v>
      </c>
      <c r="G30545">
        <v>2</v>
      </c>
      <c r="H30545" t="s">
        <v>102</v>
      </c>
      <c r="I30545" s="5">
        <v>3338887.42</v>
      </c>
      <c r="N30545" s="5" t="s">
        <v>4154</v>
      </c>
      <c r="O30545" s="5" t="s">
        <v>91</v>
      </c>
    </row>
    <row r="30546" spans="1:15" x14ac:dyDescent="0.25">
      <c r="A30546" t="s">
        <v>59779</v>
      </c>
      <c r="B30546" t="s">
        <v>59780</v>
      </c>
      <c r="C30546" s="5" t="s">
        <v>108</v>
      </c>
      <c r="D30546" t="s">
        <v>4153</v>
      </c>
      <c r="E30546" t="s">
        <v>98</v>
      </c>
      <c r="F30546" s="5">
        <v>3339059.25</v>
      </c>
      <c r="G30546">
        <v>9</v>
      </c>
      <c r="H30546" t="s">
        <v>102</v>
      </c>
      <c r="I30546" s="5">
        <v>3339059.25</v>
      </c>
      <c r="N30546" s="5" t="s">
        <v>4154</v>
      </c>
      <c r="O30546" s="5" t="s">
        <v>91</v>
      </c>
    </row>
    <row r="30547" spans="1:15" x14ac:dyDescent="0.25">
      <c r="A30547" t="s">
        <v>59781</v>
      </c>
      <c r="B30547" t="s">
        <v>59782</v>
      </c>
      <c r="C30547" s="5" t="s">
        <v>108</v>
      </c>
      <c r="D30547" t="s">
        <v>4153</v>
      </c>
      <c r="E30547" t="s">
        <v>98</v>
      </c>
      <c r="F30547" s="5">
        <v>3380523</v>
      </c>
      <c r="G30547">
        <v>33</v>
      </c>
      <c r="H30547" t="s">
        <v>102</v>
      </c>
      <c r="I30547" s="5">
        <v>3380523</v>
      </c>
      <c r="N30547" s="5" t="s">
        <v>4154</v>
      </c>
      <c r="O30547" s="5" t="s">
        <v>91</v>
      </c>
    </row>
    <row r="30548" spans="1:15" x14ac:dyDescent="0.25">
      <c r="A30548" t="s">
        <v>59783</v>
      </c>
      <c r="B30548" t="s">
        <v>22648</v>
      </c>
      <c r="C30548" s="5" t="s">
        <v>111</v>
      </c>
      <c r="D30548" t="s">
        <v>4153</v>
      </c>
      <c r="E30548" t="s">
        <v>98</v>
      </c>
      <c r="F30548" s="5">
        <v>3394924.56</v>
      </c>
      <c r="G30548">
        <v>2</v>
      </c>
      <c r="H30548" t="s">
        <v>102</v>
      </c>
      <c r="I30548" s="5">
        <v>3394924.56</v>
      </c>
      <c r="N30548" s="5" t="s">
        <v>4154</v>
      </c>
      <c r="O30548" s="5" t="s">
        <v>91</v>
      </c>
    </row>
    <row r="30549" spans="1:15" x14ac:dyDescent="0.25">
      <c r="A30549" t="s">
        <v>59784</v>
      </c>
      <c r="B30549" t="s">
        <v>48461</v>
      </c>
      <c r="C30549" s="5" t="s">
        <v>621</v>
      </c>
      <c r="D30549" t="s">
        <v>4153</v>
      </c>
      <c r="E30549" t="s">
        <v>98</v>
      </c>
      <c r="F30549" s="5">
        <v>71697.960000000006</v>
      </c>
      <c r="G30549">
        <v>1</v>
      </c>
      <c r="H30549" t="s">
        <v>102</v>
      </c>
      <c r="I30549" s="5">
        <v>71697.960000000006</v>
      </c>
      <c r="N30549" s="5" t="s">
        <v>4154</v>
      </c>
      <c r="O30549" s="5" t="s">
        <v>91</v>
      </c>
    </row>
    <row r="30550" spans="1:15" x14ac:dyDescent="0.25">
      <c r="A30550" t="s">
        <v>59785</v>
      </c>
      <c r="B30550" t="s">
        <v>45768</v>
      </c>
      <c r="C30550" s="5" t="s">
        <v>621</v>
      </c>
      <c r="D30550" t="s">
        <v>4153</v>
      </c>
      <c r="E30550" t="s">
        <v>98</v>
      </c>
      <c r="F30550" s="5">
        <v>71697.960000000006</v>
      </c>
      <c r="G30550">
        <v>1</v>
      </c>
      <c r="H30550" t="s">
        <v>102</v>
      </c>
      <c r="I30550" s="5">
        <v>71697.960000000006</v>
      </c>
      <c r="N30550" s="5" t="s">
        <v>4154</v>
      </c>
      <c r="O30550" s="5" t="s">
        <v>91</v>
      </c>
    </row>
    <row r="30551" spans="1:15" x14ac:dyDescent="0.25">
      <c r="A30551" t="s">
        <v>59786</v>
      </c>
      <c r="B30551" t="s">
        <v>59787</v>
      </c>
      <c r="C30551" s="5" t="s">
        <v>621</v>
      </c>
      <c r="D30551" t="s">
        <v>4153</v>
      </c>
      <c r="E30551" t="s">
        <v>98</v>
      </c>
      <c r="F30551" s="5">
        <v>71802.63</v>
      </c>
      <c r="G30551">
        <v>1</v>
      </c>
      <c r="H30551" t="s">
        <v>102</v>
      </c>
      <c r="I30551" s="5">
        <v>71802.62</v>
      </c>
      <c r="N30551" s="5" t="s">
        <v>4154</v>
      </c>
      <c r="O30551" s="5" t="s">
        <v>91</v>
      </c>
    </row>
    <row r="30552" spans="1:15" x14ac:dyDescent="0.25">
      <c r="A30552" t="s">
        <v>59788</v>
      </c>
      <c r="B30552" t="s">
        <v>59789</v>
      </c>
      <c r="C30552" s="5" t="s">
        <v>163</v>
      </c>
      <c r="D30552" t="s">
        <v>4153</v>
      </c>
      <c r="E30552" t="s">
        <v>98</v>
      </c>
      <c r="F30552" s="5">
        <v>71817.19</v>
      </c>
      <c r="G30552">
        <v>4</v>
      </c>
      <c r="H30552" t="s">
        <v>102</v>
      </c>
      <c r="I30552" s="5">
        <v>71817.19</v>
      </c>
      <c r="N30552" s="5" t="s">
        <v>4154</v>
      </c>
      <c r="O30552" s="5" t="s">
        <v>91</v>
      </c>
    </row>
    <row r="30553" spans="1:15" x14ac:dyDescent="0.25">
      <c r="A30553" t="s">
        <v>59790</v>
      </c>
      <c r="B30553" t="s">
        <v>59791</v>
      </c>
      <c r="C30553" s="5" t="s">
        <v>229</v>
      </c>
      <c r="D30553" t="s">
        <v>4153</v>
      </c>
      <c r="E30553" t="s">
        <v>98</v>
      </c>
      <c r="F30553" s="5">
        <v>71820.100000000006</v>
      </c>
      <c r="G30553">
        <v>8</v>
      </c>
      <c r="H30553" t="s">
        <v>102</v>
      </c>
      <c r="I30553" s="5">
        <v>71820.100000000006</v>
      </c>
      <c r="N30553" s="5" t="s">
        <v>4154</v>
      </c>
      <c r="O30553" s="5" t="s">
        <v>4161</v>
      </c>
    </row>
    <row r="30554" spans="1:15" x14ac:dyDescent="0.25">
      <c r="A30554" t="s">
        <v>59792</v>
      </c>
      <c r="B30554" t="s">
        <v>59793</v>
      </c>
      <c r="C30554" s="5" t="s">
        <v>105</v>
      </c>
      <c r="D30554" t="s">
        <v>4153</v>
      </c>
      <c r="E30554" t="s">
        <v>98</v>
      </c>
      <c r="F30554" s="5">
        <v>72299.09</v>
      </c>
      <c r="G30554">
        <v>2</v>
      </c>
      <c r="H30554" t="s">
        <v>102</v>
      </c>
      <c r="I30554" s="5">
        <v>72299.09</v>
      </c>
      <c r="N30554" s="5" t="s">
        <v>4154</v>
      </c>
      <c r="O30554" s="5" t="s">
        <v>91</v>
      </c>
    </row>
    <row r="30555" spans="1:15" x14ac:dyDescent="0.25">
      <c r="A30555" t="s">
        <v>59794</v>
      </c>
      <c r="B30555" t="s">
        <v>59795</v>
      </c>
      <c r="C30555" s="5" t="s">
        <v>152</v>
      </c>
      <c r="D30555" t="s">
        <v>4153</v>
      </c>
      <c r="E30555" t="s">
        <v>98</v>
      </c>
      <c r="F30555" s="5">
        <v>72981.710000000006</v>
      </c>
      <c r="G30555">
        <v>3</v>
      </c>
      <c r="H30555" t="s">
        <v>102</v>
      </c>
      <c r="I30555" s="5">
        <v>72981.710000000006</v>
      </c>
      <c r="N30555" s="5" t="s">
        <v>4154</v>
      </c>
      <c r="O30555" s="5" t="s">
        <v>91</v>
      </c>
    </row>
    <row r="30556" spans="1:15" x14ac:dyDescent="0.25">
      <c r="A30556" t="s">
        <v>59796</v>
      </c>
      <c r="B30556" t="s">
        <v>59797</v>
      </c>
      <c r="C30556" s="5" t="s">
        <v>108</v>
      </c>
      <c r="D30556" t="s">
        <v>4153</v>
      </c>
      <c r="E30556" t="s">
        <v>98</v>
      </c>
      <c r="F30556" s="5">
        <v>63116.41</v>
      </c>
      <c r="G30556">
        <v>1</v>
      </c>
      <c r="H30556" t="s">
        <v>102</v>
      </c>
      <c r="I30556" s="5">
        <v>63116.41</v>
      </c>
      <c r="N30556" s="5" t="s">
        <v>4154</v>
      </c>
      <c r="O30556" s="5" t="s">
        <v>91</v>
      </c>
    </row>
    <row r="30557" spans="1:15" x14ac:dyDescent="0.25">
      <c r="A30557" t="s">
        <v>59798</v>
      </c>
      <c r="B30557" t="s">
        <v>59799</v>
      </c>
      <c r="C30557" s="5" t="s">
        <v>658</v>
      </c>
      <c r="D30557" t="s">
        <v>4153</v>
      </c>
      <c r="E30557" t="s">
        <v>98</v>
      </c>
      <c r="F30557" s="5">
        <v>70803.41</v>
      </c>
      <c r="G30557">
        <v>1</v>
      </c>
      <c r="H30557" t="s">
        <v>89</v>
      </c>
      <c r="J30557" s="5">
        <v>0</v>
      </c>
      <c r="K30557" s="5">
        <v>0</v>
      </c>
      <c r="L30557" s="5">
        <v>0</v>
      </c>
      <c r="M30557" s="5">
        <v>0</v>
      </c>
      <c r="N30557" s="5" t="s">
        <v>4154</v>
      </c>
      <c r="O30557" s="5" t="s">
        <v>91</v>
      </c>
    </row>
    <row r="30558" spans="1:15" x14ac:dyDescent="0.25">
      <c r="A30558" t="s">
        <v>59800</v>
      </c>
      <c r="B30558" t="s">
        <v>59801</v>
      </c>
      <c r="C30558" s="5" t="s">
        <v>278</v>
      </c>
      <c r="D30558" t="s">
        <v>4153</v>
      </c>
      <c r="E30558" t="s">
        <v>98</v>
      </c>
      <c r="F30558" s="5">
        <v>70814.89</v>
      </c>
      <c r="G30558">
        <v>1</v>
      </c>
      <c r="H30558" t="s">
        <v>102</v>
      </c>
      <c r="I30558" s="5">
        <v>70814.89</v>
      </c>
      <c r="N30558" s="5" t="s">
        <v>4154</v>
      </c>
      <c r="O30558" s="5" t="s">
        <v>91</v>
      </c>
    </row>
    <row r="30559" spans="1:15" x14ac:dyDescent="0.25">
      <c r="A30559" t="s">
        <v>59802</v>
      </c>
      <c r="B30559" t="s">
        <v>59803</v>
      </c>
      <c r="C30559" s="5" t="s">
        <v>174</v>
      </c>
      <c r="D30559" t="s">
        <v>4153</v>
      </c>
      <c r="E30559" t="s">
        <v>98</v>
      </c>
      <c r="F30559" s="5">
        <v>70870.5</v>
      </c>
      <c r="G30559" s="17">
        <v>1</v>
      </c>
      <c r="N30559" s="5" t="s">
        <v>4164</v>
      </c>
      <c r="O30559" s="5" t="s">
        <v>569</v>
      </c>
    </row>
    <row r="30560" spans="1:15" x14ac:dyDescent="0.25">
      <c r="A30560" t="s">
        <v>59804</v>
      </c>
      <c r="B30560" t="s">
        <v>59805</v>
      </c>
      <c r="C30560" s="5" t="s">
        <v>132</v>
      </c>
      <c r="D30560" t="s">
        <v>4153</v>
      </c>
      <c r="E30560" t="s">
        <v>98</v>
      </c>
      <c r="F30560" s="5">
        <v>70873.88</v>
      </c>
      <c r="G30560">
        <v>1</v>
      </c>
      <c r="H30560" t="s">
        <v>102</v>
      </c>
      <c r="I30560" s="5">
        <v>70873.88</v>
      </c>
      <c r="N30560" s="5" t="s">
        <v>4154</v>
      </c>
      <c r="O30560" s="5" t="s">
        <v>91</v>
      </c>
    </row>
    <row r="30561" spans="1:15" x14ac:dyDescent="0.25">
      <c r="A30561" t="s">
        <v>59806</v>
      </c>
      <c r="B30561" t="s">
        <v>59807</v>
      </c>
      <c r="C30561" s="5" t="s">
        <v>132</v>
      </c>
      <c r="D30561" t="s">
        <v>4153</v>
      </c>
      <c r="E30561" t="s">
        <v>98</v>
      </c>
      <c r="F30561" s="5">
        <v>71172.92</v>
      </c>
      <c r="G30561">
        <v>1</v>
      </c>
      <c r="H30561" t="s">
        <v>102</v>
      </c>
      <c r="I30561" s="5">
        <v>71172.92</v>
      </c>
      <c r="N30561" s="5" t="s">
        <v>4154</v>
      </c>
      <c r="O30561" s="5" t="s">
        <v>91</v>
      </c>
    </row>
    <row r="30562" spans="1:15" x14ac:dyDescent="0.25">
      <c r="A30562" t="s">
        <v>59808</v>
      </c>
      <c r="B30562" t="s">
        <v>59809</v>
      </c>
      <c r="C30562" s="5" t="s">
        <v>132</v>
      </c>
      <c r="D30562" t="s">
        <v>4153</v>
      </c>
      <c r="E30562" t="s">
        <v>98</v>
      </c>
      <c r="F30562" s="5">
        <v>71172.92</v>
      </c>
      <c r="G30562">
        <v>1</v>
      </c>
      <c r="H30562" t="s">
        <v>102</v>
      </c>
      <c r="I30562" s="5">
        <v>71172.92</v>
      </c>
      <c r="N30562" s="5" t="s">
        <v>4154</v>
      </c>
      <c r="O30562" s="5" t="s">
        <v>91</v>
      </c>
    </row>
    <row r="30563" spans="1:15" x14ac:dyDescent="0.25">
      <c r="A30563" t="s">
        <v>59810</v>
      </c>
      <c r="B30563" t="s">
        <v>59811</v>
      </c>
      <c r="C30563" s="5" t="s">
        <v>621</v>
      </c>
      <c r="D30563" t="s">
        <v>4153</v>
      </c>
      <c r="E30563" t="s">
        <v>98</v>
      </c>
      <c r="F30563" s="5">
        <v>71174.62</v>
      </c>
      <c r="G30563">
        <v>1</v>
      </c>
      <c r="H30563" t="s">
        <v>102</v>
      </c>
      <c r="I30563" s="5">
        <v>71174.62</v>
      </c>
      <c r="N30563" s="5" t="s">
        <v>4154</v>
      </c>
      <c r="O30563" s="5" t="s">
        <v>91</v>
      </c>
    </row>
    <row r="30564" spans="1:15" x14ac:dyDescent="0.25">
      <c r="A30564" t="s">
        <v>59812</v>
      </c>
      <c r="B30564" t="s">
        <v>59813</v>
      </c>
      <c r="C30564" s="5" t="s">
        <v>706</v>
      </c>
      <c r="D30564" t="s">
        <v>4153</v>
      </c>
      <c r="E30564" t="s">
        <v>98</v>
      </c>
      <c r="F30564" s="5">
        <v>3238231.4</v>
      </c>
      <c r="G30564">
        <v>5</v>
      </c>
      <c r="H30564" t="s">
        <v>102</v>
      </c>
      <c r="I30564" s="5">
        <v>3238231.4</v>
      </c>
      <c r="N30564" s="5" t="s">
        <v>4154</v>
      </c>
      <c r="O30564" s="5" t="s">
        <v>91</v>
      </c>
    </row>
    <row r="30565" spans="1:15" x14ac:dyDescent="0.25">
      <c r="A30565" t="s">
        <v>59814</v>
      </c>
      <c r="B30565" t="s">
        <v>59815</v>
      </c>
      <c r="C30565" s="5" t="s">
        <v>264</v>
      </c>
      <c r="D30565" t="s">
        <v>4153</v>
      </c>
      <c r="E30565" t="s">
        <v>98</v>
      </c>
      <c r="F30565" s="5">
        <v>72157.52</v>
      </c>
      <c r="G30565">
        <v>1</v>
      </c>
      <c r="H30565" t="s">
        <v>102</v>
      </c>
      <c r="I30565" s="5">
        <v>72157.52</v>
      </c>
      <c r="N30565" s="5" t="s">
        <v>4154</v>
      </c>
      <c r="O30565" s="5" t="s">
        <v>91</v>
      </c>
    </row>
    <row r="30566" spans="1:15" x14ac:dyDescent="0.25">
      <c r="A30566" t="s">
        <v>59816</v>
      </c>
      <c r="B30566" t="s">
        <v>59817</v>
      </c>
      <c r="C30566" s="5" t="s">
        <v>264</v>
      </c>
      <c r="D30566" t="s">
        <v>4153</v>
      </c>
      <c r="E30566" t="s">
        <v>98</v>
      </c>
      <c r="F30566" s="5">
        <v>72157.52</v>
      </c>
      <c r="G30566">
        <v>1</v>
      </c>
      <c r="H30566" t="s">
        <v>102</v>
      </c>
      <c r="I30566" s="5">
        <v>72157.52</v>
      </c>
      <c r="N30566" s="5" t="s">
        <v>4154</v>
      </c>
      <c r="O30566" s="5" t="s">
        <v>91</v>
      </c>
    </row>
    <row r="30567" spans="1:15" x14ac:dyDescent="0.25">
      <c r="A30567" t="s">
        <v>59818</v>
      </c>
      <c r="B30567" t="s">
        <v>59819</v>
      </c>
      <c r="C30567" s="5" t="s">
        <v>101</v>
      </c>
      <c r="D30567" t="s">
        <v>4153</v>
      </c>
      <c r="E30567" t="s">
        <v>98</v>
      </c>
      <c r="F30567" s="5">
        <v>72195.960000000006</v>
      </c>
      <c r="G30567">
        <v>1</v>
      </c>
      <c r="H30567" t="s">
        <v>102</v>
      </c>
      <c r="I30567" s="5">
        <v>72195.960000000006</v>
      </c>
      <c r="N30567" s="5" t="s">
        <v>4154</v>
      </c>
      <c r="O30567" s="5" t="s">
        <v>91</v>
      </c>
    </row>
    <row r="30568" spans="1:15" x14ac:dyDescent="0.25">
      <c r="A30568" t="s">
        <v>59820</v>
      </c>
      <c r="B30568" t="s">
        <v>59821</v>
      </c>
      <c r="C30568" s="5" t="s">
        <v>108</v>
      </c>
      <c r="D30568" t="s">
        <v>4153</v>
      </c>
      <c r="E30568" t="s">
        <v>98</v>
      </c>
      <c r="F30568" s="5">
        <v>72744.759999999995</v>
      </c>
      <c r="N30568" s="5" t="s">
        <v>4708</v>
      </c>
      <c r="O30568" s="5" t="s">
        <v>569</v>
      </c>
    </row>
    <row r="30569" spans="1:15" x14ac:dyDescent="0.25">
      <c r="A30569" t="s">
        <v>59822</v>
      </c>
      <c r="B30569" t="s">
        <v>59823</v>
      </c>
      <c r="C30569" s="5" t="s">
        <v>729</v>
      </c>
      <c r="D30569" t="s">
        <v>4153</v>
      </c>
      <c r="E30569" t="s">
        <v>98</v>
      </c>
      <c r="F30569" s="5">
        <v>72748.09</v>
      </c>
      <c r="G30569">
        <v>6</v>
      </c>
      <c r="H30569" t="s">
        <v>89</v>
      </c>
      <c r="J30569" s="5">
        <v>0</v>
      </c>
      <c r="K30569" s="5">
        <v>0</v>
      </c>
      <c r="L30569" s="5">
        <v>0</v>
      </c>
      <c r="M30569" s="5">
        <v>0</v>
      </c>
      <c r="N30569" s="5" t="s">
        <v>4154</v>
      </c>
      <c r="O30569" s="5" t="s">
        <v>91</v>
      </c>
    </row>
    <row r="30570" spans="1:15" x14ac:dyDescent="0.25">
      <c r="A30570" t="s">
        <v>59824</v>
      </c>
      <c r="B30570" t="s">
        <v>59825</v>
      </c>
      <c r="C30570" s="5" t="s">
        <v>278</v>
      </c>
      <c r="D30570" t="s">
        <v>4153</v>
      </c>
      <c r="E30570" t="s">
        <v>98</v>
      </c>
      <c r="F30570" s="5">
        <v>72781.97</v>
      </c>
      <c r="G30570">
        <v>1</v>
      </c>
      <c r="H30570" t="s">
        <v>102</v>
      </c>
      <c r="I30570" s="5">
        <v>72781.97</v>
      </c>
      <c r="N30570" s="5" t="s">
        <v>4154</v>
      </c>
      <c r="O30570" s="5" t="s">
        <v>91</v>
      </c>
    </row>
    <row r="30571" spans="1:15" x14ac:dyDescent="0.25">
      <c r="A30571" t="s">
        <v>59826</v>
      </c>
      <c r="B30571" t="s">
        <v>59827</v>
      </c>
      <c r="C30571" s="5" t="s">
        <v>229</v>
      </c>
      <c r="D30571" t="s">
        <v>4153</v>
      </c>
      <c r="E30571" t="s">
        <v>98</v>
      </c>
      <c r="F30571" s="5">
        <v>72765.100000000006</v>
      </c>
      <c r="G30571">
        <v>1</v>
      </c>
      <c r="H30571" t="s">
        <v>102</v>
      </c>
      <c r="I30571" s="5">
        <v>72765.100000000006</v>
      </c>
      <c r="N30571" s="5" t="s">
        <v>4154</v>
      </c>
      <c r="O30571" s="5" t="s">
        <v>91</v>
      </c>
    </row>
    <row r="30572" spans="1:15" x14ac:dyDescent="0.25">
      <c r="A30572" t="s">
        <v>59828</v>
      </c>
      <c r="B30572" t="s">
        <v>59829</v>
      </c>
      <c r="C30572" s="5" t="s">
        <v>224</v>
      </c>
      <c r="D30572" t="s">
        <v>4153</v>
      </c>
      <c r="E30572" t="s">
        <v>98</v>
      </c>
      <c r="F30572" s="5">
        <v>72805.3</v>
      </c>
      <c r="G30572">
        <v>1</v>
      </c>
      <c r="H30572" t="s">
        <v>102</v>
      </c>
      <c r="I30572" s="5">
        <v>72805.3</v>
      </c>
      <c r="N30572" s="5" t="s">
        <v>4154</v>
      </c>
      <c r="O30572" s="5" t="s">
        <v>91</v>
      </c>
    </row>
    <row r="30573" spans="1:15" x14ac:dyDescent="0.25">
      <c r="A30573" t="s">
        <v>59830</v>
      </c>
      <c r="B30573" t="s">
        <v>59831</v>
      </c>
      <c r="C30573" s="5" t="s">
        <v>278</v>
      </c>
      <c r="D30573" t="s">
        <v>4153</v>
      </c>
      <c r="E30573" t="s">
        <v>98</v>
      </c>
      <c r="F30573" s="5">
        <v>70814.89</v>
      </c>
      <c r="G30573">
        <v>1</v>
      </c>
      <c r="H30573" t="s">
        <v>102</v>
      </c>
      <c r="I30573" s="5">
        <v>70814.89</v>
      </c>
      <c r="N30573" s="5" t="s">
        <v>4154</v>
      </c>
      <c r="O30573" s="5" t="s">
        <v>91</v>
      </c>
    </row>
    <row r="30574" spans="1:15" x14ac:dyDescent="0.25">
      <c r="A30574" t="s">
        <v>59832</v>
      </c>
      <c r="B30574" t="s">
        <v>59833</v>
      </c>
      <c r="C30574" s="5" t="s">
        <v>278</v>
      </c>
      <c r="D30574" t="s">
        <v>4153</v>
      </c>
      <c r="E30574" t="s">
        <v>98</v>
      </c>
      <c r="F30574" s="5">
        <v>70814.89</v>
      </c>
      <c r="G30574">
        <v>3</v>
      </c>
      <c r="H30574" t="s">
        <v>102</v>
      </c>
      <c r="I30574" s="5">
        <v>70814.89</v>
      </c>
      <c r="N30574" s="5" t="s">
        <v>4154</v>
      </c>
      <c r="O30574" s="5" t="s">
        <v>91</v>
      </c>
    </row>
    <row r="30575" spans="1:15" x14ac:dyDescent="0.25">
      <c r="A30575" t="s">
        <v>59834</v>
      </c>
      <c r="B30575" t="s">
        <v>59835</v>
      </c>
      <c r="C30575" s="5" t="s">
        <v>229</v>
      </c>
      <c r="D30575" t="s">
        <v>4153</v>
      </c>
      <c r="E30575" t="s">
        <v>98</v>
      </c>
      <c r="F30575" s="5">
        <v>70875.100000000006</v>
      </c>
      <c r="G30575">
        <v>1</v>
      </c>
      <c r="H30575" t="s">
        <v>102</v>
      </c>
      <c r="I30575" s="5">
        <v>70875.100000000006</v>
      </c>
      <c r="N30575" s="5" t="s">
        <v>4154</v>
      </c>
      <c r="O30575" s="5" t="s">
        <v>91</v>
      </c>
    </row>
    <row r="30576" spans="1:15" x14ac:dyDescent="0.25">
      <c r="A30576" t="s">
        <v>59836</v>
      </c>
      <c r="B30576" t="s">
        <v>59837</v>
      </c>
      <c r="C30576" s="5" t="s">
        <v>129</v>
      </c>
      <c r="D30576" t="s">
        <v>4153</v>
      </c>
      <c r="E30576" t="s">
        <v>98</v>
      </c>
      <c r="F30576" s="5">
        <v>71179.28</v>
      </c>
      <c r="G30576">
        <v>5</v>
      </c>
      <c r="H30576" t="s">
        <v>89</v>
      </c>
      <c r="J30576" s="5">
        <v>0</v>
      </c>
      <c r="K30576" s="5">
        <v>0</v>
      </c>
      <c r="L30576" s="5">
        <v>0</v>
      </c>
      <c r="M30576" s="5">
        <v>0</v>
      </c>
      <c r="N30576" s="5" t="s">
        <v>4154</v>
      </c>
      <c r="O30576" s="5" t="s">
        <v>91</v>
      </c>
    </row>
    <row r="30577" spans="1:15" x14ac:dyDescent="0.25">
      <c r="A30577" t="s">
        <v>59838</v>
      </c>
      <c r="B30577" t="s">
        <v>59839</v>
      </c>
      <c r="C30577" s="5" t="s">
        <v>192</v>
      </c>
      <c r="D30577" t="s">
        <v>4153</v>
      </c>
      <c r="E30577" t="s">
        <v>98</v>
      </c>
      <c r="F30577" s="5">
        <v>71199.59</v>
      </c>
      <c r="G30577">
        <v>1</v>
      </c>
      <c r="H30577" t="s">
        <v>102</v>
      </c>
      <c r="I30577" s="5">
        <v>71199.59</v>
      </c>
      <c r="N30577" s="5" t="s">
        <v>4154</v>
      </c>
      <c r="O30577" s="5" t="s">
        <v>91</v>
      </c>
    </row>
    <row r="30578" spans="1:15" x14ac:dyDescent="0.25">
      <c r="A30578" t="s">
        <v>59840</v>
      </c>
      <c r="B30578" t="s">
        <v>59841</v>
      </c>
      <c r="C30578" s="5" t="s">
        <v>105</v>
      </c>
      <c r="D30578" t="s">
        <v>4153</v>
      </c>
      <c r="E30578" t="s">
        <v>98</v>
      </c>
      <c r="F30578" s="5">
        <v>71246.19</v>
      </c>
      <c r="G30578">
        <v>5</v>
      </c>
      <c r="H30578" t="s">
        <v>102</v>
      </c>
      <c r="I30578" s="5">
        <v>71246.19</v>
      </c>
      <c r="N30578" s="5" t="s">
        <v>4154</v>
      </c>
      <c r="O30578" s="5" t="s">
        <v>91</v>
      </c>
    </row>
    <row r="30579" spans="1:15" x14ac:dyDescent="0.25">
      <c r="A30579" t="s">
        <v>59842</v>
      </c>
      <c r="B30579" t="s">
        <v>59843</v>
      </c>
      <c r="C30579" s="5" t="s">
        <v>278</v>
      </c>
      <c r="D30579" t="s">
        <v>4153</v>
      </c>
      <c r="E30579" t="s">
        <v>98</v>
      </c>
      <c r="F30579" s="5">
        <v>71361.3</v>
      </c>
      <c r="G30579">
        <v>2</v>
      </c>
      <c r="H30579" t="s">
        <v>102</v>
      </c>
      <c r="I30579" s="5">
        <v>71361.3</v>
      </c>
      <c r="N30579" s="5" t="s">
        <v>4154</v>
      </c>
      <c r="O30579" s="5" t="s">
        <v>91</v>
      </c>
    </row>
    <row r="30580" spans="1:15" x14ac:dyDescent="0.25">
      <c r="A30580" t="s">
        <v>59844</v>
      </c>
      <c r="B30580" t="s">
        <v>59845</v>
      </c>
      <c r="C30580" s="5" t="s">
        <v>137</v>
      </c>
      <c r="D30580" t="s">
        <v>4153</v>
      </c>
      <c r="E30580" t="s">
        <v>98</v>
      </c>
      <c r="F30580" s="5">
        <v>71363.25</v>
      </c>
      <c r="G30580">
        <v>3</v>
      </c>
      <c r="H30580" t="s">
        <v>102</v>
      </c>
      <c r="I30580" s="5">
        <v>71363.259999999995</v>
      </c>
      <c r="N30580" s="5" t="s">
        <v>4154</v>
      </c>
      <c r="O30580" s="5" t="s">
        <v>91</v>
      </c>
    </row>
    <row r="30581" spans="1:15" x14ac:dyDescent="0.25">
      <c r="A30581" t="s">
        <v>59846</v>
      </c>
      <c r="B30581" t="s">
        <v>59847</v>
      </c>
      <c r="C30581" s="5" t="s">
        <v>621</v>
      </c>
      <c r="D30581" t="s">
        <v>4153</v>
      </c>
      <c r="E30581" t="s">
        <v>98</v>
      </c>
      <c r="F30581" s="5">
        <v>71383.95</v>
      </c>
      <c r="G30581">
        <v>1</v>
      </c>
      <c r="H30581" t="s">
        <v>102</v>
      </c>
      <c r="I30581" s="5">
        <v>71383.95</v>
      </c>
      <c r="N30581" s="5" t="s">
        <v>4154</v>
      </c>
      <c r="O30581" s="5" t="s">
        <v>91</v>
      </c>
    </row>
    <row r="30582" spans="1:15" x14ac:dyDescent="0.25">
      <c r="A30582" t="s">
        <v>59848</v>
      </c>
      <c r="B30582" t="s">
        <v>59849</v>
      </c>
      <c r="C30582" s="5" t="s">
        <v>224</v>
      </c>
      <c r="D30582" t="s">
        <v>4153</v>
      </c>
      <c r="E30582" t="s">
        <v>98</v>
      </c>
      <c r="F30582" s="5">
        <v>3279367.9</v>
      </c>
      <c r="G30582">
        <v>1</v>
      </c>
      <c r="H30582" t="s">
        <v>102</v>
      </c>
      <c r="I30582" s="5">
        <v>3279367.9</v>
      </c>
      <c r="N30582" s="5" t="s">
        <v>4154</v>
      </c>
      <c r="O30582" s="5" t="s">
        <v>91</v>
      </c>
    </row>
    <row r="30583" spans="1:15" x14ac:dyDescent="0.25">
      <c r="A30583" t="s">
        <v>59850</v>
      </c>
      <c r="B30583" t="s">
        <v>59851</v>
      </c>
      <c r="C30583" s="5" t="s">
        <v>105</v>
      </c>
      <c r="D30583" t="s">
        <v>4153</v>
      </c>
      <c r="E30583" t="s">
        <v>98</v>
      </c>
      <c r="F30583" s="5">
        <v>3289081.84</v>
      </c>
      <c r="G30583">
        <v>1</v>
      </c>
      <c r="H30583" t="s">
        <v>102</v>
      </c>
      <c r="I30583" s="5">
        <v>3289081.84</v>
      </c>
      <c r="N30583" s="5" t="s">
        <v>4154</v>
      </c>
      <c r="O30583" s="5" t="s">
        <v>91</v>
      </c>
    </row>
    <row r="30584" spans="1:15" x14ac:dyDescent="0.25">
      <c r="A30584" t="s">
        <v>59852</v>
      </c>
      <c r="B30584" t="s">
        <v>59853</v>
      </c>
      <c r="C30584" s="5" t="s">
        <v>273</v>
      </c>
      <c r="D30584" t="s">
        <v>4153</v>
      </c>
      <c r="E30584" t="s">
        <v>98</v>
      </c>
      <c r="F30584" s="5">
        <v>3289414.24</v>
      </c>
      <c r="G30584">
        <v>3</v>
      </c>
      <c r="H30584" t="s">
        <v>102</v>
      </c>
      <c r="I30584" s="5">
        <v>3289414.24</v>
      </c>
      <c r="N30584" s="5" t="s">
        <v>4154</v>
      </c>
      <c r="O30584" s="5" t="s">
        <v>91</v>
      </c>
    </row>
    <row r="30585" spans="1:15" x14ac:dyDescent="0.25">
      <c r="A30585" t="s">
        <v>59854</v>
      </c>
      <c r="B30585" t="s">
        <v>59855</v>
      </c>
      <c r="C30585" s="5" t="s">
        <v>137</v>
      </c>
      <c r="D30585" t="s">
        <v>4153</v>
      </c>
      <c r="E30585" t="s">
        <v>98</v>
      </c>
      <c r="F30585" s="5">
        <v>3289814</v>
      </c>
      <c r="G30585">
        <v>1</v>
      </c>
      <c r="H30585" t="s">
        <v>102</v>
      </c>
      <c r="I30585" s="5">
        <v>3289814</v>
      </c>
      <c r="N30585" s="5" t="s">
        <v>4154</v>
      </c>
      <c r="O30585" s="5" t="s">
        <v>91</v>
      </c>
    </row>
    <row r="30586" spans="1:15" x14ac:dyDescent="0.25">
      <c r="A30586" t="s">
        <v>59856</v>
      </c>
      <c r="B30586" t="s">
        <v>59857</v>
      </c>
      <c r="C30586" s="5" t="s">
        <v>397</v>
      </c>
      <c r="D30586" t="s">
        <v>4153</v>
      </c>
      <c r="E30586" t="s">
        <v>98</v>
      </c>
      <c r="F30586" s="5">
        <v>4082353.48</v>
      </c>
      <c r="G30586">
        <v>11</v>
      </c>
      <c r="H30586" t="s">
        <v>102</v>
      </c>
      <c r="I30586" s="5">
        <v>2401208.4900000002</v>
      </c>
      <c r="N30586" s="5" t="s">
        <v>4154</v>
      </c>
      <c r="O30586" s="5" t="s">
        <v>91</v>
      </c>
    </row>
    <row r="30587" spans="1:15" x14ac:dyDescent="0.25">
      <c r="A30587" t="s">
        <v>59858</v>
      </c>
      <c r="B30587" t="s">
        <v>59859</v>
      </c>
      <c r="C30587" s="5" t="s">
        <v>97</v>
      </c>
      <c r="D30587" t="s">
        <v>4153</v>
      </c>
      <c r="E30587" t="s">
        <v>98</v>
      </c>
      <c r="F30587" s="5">
        <v>3367518</v>
      </c>
      <c r="G30587">
        <v>9</v>
      </c>
      <c r="H30587" t="s">
        <v>102</v>
      </c>
      <c r="I30587" s="5">
        <v>3367518</v>
      </c>
      <c r="N30587" s="5" t="s">
        <v>4154</v>
      </c>
      <c r="O30587" s="5" t="s">
        <v>91</v>
      </c>
    </row>
    <row r="30588" spans="1:15" x14ac:dyDescent="0.25">
      <c r="A30588" t="s">
        <v>59860</v>
      </c>
      <c r="B30588" t="s">
        <v>59861</v>
      </c>
      <c r="C30588" s="5" t="s">
        <v>126</v>
      </c>
      <c r="D30588" t="s">
        <v>4153</v>
      </c>
      <c r="E30588" t="s">
        <v>98</v>
      </c>
      <c r="F30588" s="5">
        <v>3385119.87</v>
      </c>
      <c r="G30588">
        <v>17</v>
      </c>
      <c r="H30588" t="s">
        <v>102</v>
      </c>
      <c r="I30588" s="5">
        <v>3385119.87</v>
      </c>
      <c r="N30588" s="5" t="s">
        <v>4154</v>
      </c>
      <c r="O30588" s="5" t="s">
        <v>91</v>
      </c>
    </row>
    <row r="30589" spans="1:15" x14ac:dyDescent="0.25">
      <c r="A30589" t="s">
        <v>59862</v>
      </c>
      <c r="B30589" t="s">
        <v>59863</v>
      </c>
      <c r="C30589" s="5" t="s">
        <v>137</v>
      </c>
      <c r="D30589" t="s">
        <v>4153</v>
      </c>
      <c r="E30589" t="s">
        <v>98</v>
      </c>
      <c r="F30589" s="5">
        <v>3385129.3</v>
      </c>
      <c r="G30589">
        <v>36</v>
      </c>
      <c r="H30589" t="s">
        <v>102</v>
      </c>
      <c r="I30589" s="5">
        <v>3385129.3</v>
      </c>
      <c r="N30589" s="5" t="s">
        <v>4154</v>
      </c>
      <c r="O30589" s="5" t="s">
        <v>91</v>
      </c>
    </row>
    <row r="30590" spans="1:15" x14ac:dyDescent="0.25">
      <c r="A30590" t="s">
        <v>59864</v>
      </c>
      <c r="B30590" t="s">
        <v>59865</v>
      </c>
      <c r="C30590" s="5" t="s">
        <v>264</v>
      </c>
      <c r="D30590" t="s">
        <v>4153</v>
      </c>
      <c r="E30590" t="s">
        <v>98</v>
      </c>
      <c r="F30590" s="5">
        <v>3404220</v>
      </c>
      <c r="G30590">
        <v>1</v>
      </c>
      <c r="H30590" t="s">
        <v>102</v>
      </c>
      <c r="I30590" s="5">
        <v>3404220</v>
      </c>
      <c r="N30590" s="5" t="s">
        <v>4154</v>
      </c>
      <c r="O30590" s="5" t="s">
        <v>4161</v>
      </c>
    </row>
    <row r="30591" spans="1:15" x14ac:dyDescent="0.25">
      <c r="A30591" t="s">
        <v>59866</v>
      </c>
      <c r="B30591" t="s">
        <v>59867</v>
      </c>
      <c r="C30591" s="5" t="s">
        <v>493</v>
      </c>
      <c r="D30591" t="s">
        <v>4153</v>
      </c>
      <c r="E30591" t="s">
        <v>98</v>
      </c>
      <c r="F30591" s="5">
        <v>3423255</v>
      </c>
      <c r="G30591">
        <v>20</v>
      </c>
      <c r="H30591" t="s">
        <v>102</v>
      </c>
      <c r="I30591" s="5">
        <v>3423255</v>
      </c>
      <c r="N30591" s="5" t="s">
        <v>4154</v>
      </c>
      <c r="O30591" s="5" t="s">
        <v>91</v>
      </c>
    </row>
    <row r="30592" spans="1:15" x14ac:dyDescent="0.25">
      <c r="A30592" t="s">
        <v>59868</v>
      </c>
      <c r="B30592" t="s">
        <v>59869</v>
      </c>
      <c r="C30592" s="5" t="s">
        <v>621</v>
      </c>
      <c r="D30592" t="s">
        <v>4153</v>
      </c>
      <c r="E30592" t="s">
        <v>98</v>
      </c>
      <c r="F30592" s="5">
        <v>71593.289999999994</v>
      </c>
      <c r="G30592">
        <v>1</v>
      </c>
      <c r="H30592" t="s">
        <v>102</v>
      </c>
      <c r="I30592" s="5">
        <v>71593.289999999994</v>
      </c>
      <c r="N30592" s="5" t="s">
        <v>4154</v>
      </c>
      <c r="O30592" s="5" t="s">
        <v>91</v>
      </c>
    </row>
    <row r="30593" spans="1:15" x14ac:dyDescent="0.25">
      <c r="A30593" t="s">
        <v>59870</v>
      </c>
      <c r="B30593" t="s">
        <v>59871</v>
      </c>
      <c r="C30593" s="5" t="s">
        <v>621</v>
      </c>
      <c r="D30593" t="s">
        <v>4153</v>
      </c>
      <c r="E30593" t="s">
        <v>98</v>
      </c>
      <c r="F30593" s="5">
        <v>72953.98</v>
      </c>
      <c r="G30593">
        <v>1</v>
      </c>
      <c r="H30593" t="s">
        <v>102</v>
      </c>
      <c r="I30593" s="5">
        <v>72953.98</v>
      </c>
      <c r="N30593" s="5" t="s">
        <v>4154</v>
      </c>
      <c r="O30593" s="5" t="s">
        <v>91</v>
      </c>
    </row>
    <row r="30594" spans="1:15" x14ac:dyDescent="0.25">
      <c r="A30594" t="s">
        <v>59872</v>
      </c>
      <c r="B30594" t="s">
        <v>59873</v>
      </c>
      <c r="C30594" s="5" t="s">
        <v>129</v>
      </c>
      <c r="D30594" t="s">
        <v>4153</v>
      </c>
      <c r="E30594" t="s">
        <v>98</v>
      </c>
      <c r="F30594" s="5">
        <v>70563.89</v>
      </c>
      <c r="G30594">
        <v>1</v>
      </c>
      <c r="H30594" t="s">
        <v>102</v>
      </c>
      <c r="I30594" s="5">
        <v>70563.89</v>
      </c>
      <c r="N30594" s="5" t="s">
        <v>4154</v>
      </c>
      <c r="O30594" s="5" t="s">
        <v>91</v>
      </c>
    </row>
    <row r="30595" spans="1:15" x14ac:dyDescent="0.25">
      <c r="A30595" t="s">
        <v>59874</v>
      </c>
      <c r="B30595" t="s">
        <v>38272</v>
      </c>
      <c r="C30595" s="5" t="s">
        <v>192</v>
      </c>
      <c r="D30595" t="s">
        <v>4153</v>
      </c>
      <c r="E30595" t="s">
        <v>98</v>
      </c>
      <c r="F30595" s="5">
        <v>70568.56</v>
      </c>
      <c r="G30595">
        <v>3</v>
      </c>
      <c r="H30595" t="s">
        <v>102</v>
      </c>
      <c r="I30595" s="5">
        <v>70568.56</v>
      </c>
      <c r="N30595" s="5" t="s">
        <v>4154</v>
      </c>
      <c r="O30595" s="5" t="s">
        <v>91</v>
      </c>
    </row>
    <row r="30596" spans="1:15" x14ac:dyDescent="0.25">
      <c r="A30596" t="s">
        <v>59875</v>
      </c>
      <c r="B30596" t="s">
        <v>4278</v>
      </c>
      <c r="C30596" s="5" t="s">
        <v>192</v>
      </c>
      <c r="D30596" t="s">
        <v>4153</v>
      </c>
      <c r="E30596" t="s">
        <v>98</v>
      </c>
      <c r="F30596" s="5">
        <v>70568.56</v>
      </c>
      <c r="G30596">
        <v>1</v>
      </c>
      <c r="H30596" t="s">
        <v>102</v>
      </c>
      <c r="I30596" s="5">
        <v>70568.56</v>
      </c>
      <c r="N30596" s="5" t="s">
        <v>4154</v>
      </c>
      <c r="O30596" s="5" t="s">
        <v>4161</v>
      </c>
    </row>
    <row r="30597" spans="1:15" x14ac:dyDescent="0.25">
      <c r="A30597" t="s">
        <v>59876</v>
      </c>
      <c r="B30597" t="s">
        <v>59877</v>
      </c>
      <c r="C30597" s="5" t="s">
        <v>101</v>
      </c>
      <c r="D30597" t="s">
        <v>4153</v>
      </c>
      <c r="E30597" t="s">
        <v>98</v>
      </c>
      <c r="F30597" s="5">
        <v>70829.8</v>
      </c>
      <c r="G30597">
        <v>1</v>
      </c>
      <c r="H30597" t="s">
        <v>102</v>
      </c>
      <c r="I30597" s="5">
        <v>70829.8</v>
      </c>
      <c r="N30597" s="5" t="s">
        <v>4154</v>
      </c>
      <c r="O30597" s="5" t="s">
        <v>91</v>
      </c>
    </row>
    <row r="30598" spans="1:15" x14ac:dyDescent="0.25">
      <c r="A30598" t="s">
        <v>59878</v>
      </c>
      <c r="B30598" t="s">
        <v>59879</v>
      </c>
      <c r="C30598" s="5" t="s">
        <v>101</v>
      </c>
      <c r="D30598" t="s">
        <v>4153</v>
      </c>
      <c r="E30598" t="s">
        <v>98</v>
      </c>
      <c r="F30598" s="5">
        <v>70829.8</v>
      </c>
      <c r="G30598">
        <v>2</v>
      </c>
      <c r="H30598" t="s">
        <v>102</v>
      </c>
      <c r="I30598" s="5">
        <v>70829.8</v>
      </c>
      <c r="N30598" s="5" t="s">
        <v>4154</v>
      </c>
      <c r="O30598" s="5" t="s">
        <v>91</v>
      </c>
    </row>
    <row r="30599" spans="1:15" x14ac:dyDescent="0.25">
      <c r="A30599" t="s">
        <v>59880</v>
      </c>
      <c r="B30599" t="s">
        <v>59881</v>
      </c>
      <c r="C30599" s="5" t="s">
        <v>192</v>
      </c>
      <c r="D30599" t="s">
        <v>4153</v>
      </c>
      <c r="E30599" t="s">
        <v>98</v>
      </c>
      <c r="F30599" s="5">
        <v>70884.070000000007</v>
      </c>
      <c r="G30599">
        <v>1</v>
      </c>
      <c r="H30599" t="s">
        <v>89</v>
      </c>
      <c r="J30599" s="5">
        <v>0</v>
      </c>
      <c r="K30599" s="5">
        <v>0</v>
      </c>
      <c r="L30599" s="5">
        <v>0</v>
      </c>
      <c r="M30599" s="5">
        <v>0</v>
      </c>
      <c r="N30599" s="5" t="s">
        <v>4154</v>
      </c>
      <c r="O30599" s="5" t="s">
        <v>91</v>
      </c>
    </row>
    <row r="30600" spans="1:15" x14ac:dyDescent="0.25">
      <c r="A30600" t="s">
        <v>59882</v>
      </c>
      <c r="B30600" t="s">
        <v>59883</v>
      </c>
      <c r="C30600" s="5" t="s">
        <v>105</v>
      </c>
      <c r="D30600" t="s">
        <v>4153</v>
      </c>
      <c r="E30600" t="s">
        <v>98</v>
      </c>
      <c r="F30600" s="5">
        <v>70895.22</v>
      </c>
      <c r="G30600">
        <v>1</v>
      </c>
      <c r="H30600" t="s">
        <v>102</v>
      </c>
      <c r="I30600" s="5">
        <v>70895.22</v>
      </c>
      <c r="N30600" s="5" t="s">
        <v>4154</v>
      </c>
      <c r="O30600" s="5" t="s">
        <v>91</v>
      </c>
    </row>
    <row r="30601" spans="1:15" x14ac:dyDescent="0.25">
      <c r="A30601" t="s">
        <v>59884</v>
      </c>
      <c r="B30601" t="s">
        <v>59885</v>
      </c>
      <c r="C30601" s="5" t="s">
        <v>278</v>
      </c>
      <c r="D30601" t="s">
        <v>4153</v>
      </c>
      <c r="E30601" t="s">
        <v>98</v>
      </c>
      <c r="F30601" s="5">
        <v>70924.179999999993</v>
      </c>
      <c r="G30601">
        <v>3</v>
      </c>
      <c r="H30601" t="s">
        <v>102</v>
      </c>
      <c r="I30601" s="5">
        <v>70924.179999999993</v>
      </c>
      <c r="N30601" s="5" t="s">
        <v>4154</v>
      </c>
      <c r="O30601" s="5" t="s">
        <v>91</v>
      </c>
    </row>
    <row r="30602" spans="1:15" x14ac:dyDescent="0.25">
      <c r="A30602" t="s">
        <v>59886</v>
      </c>
      <c r="B30602" t="s">
        <v>59887</v>
      </c>
      <c r="C30602" s="5" t="s">
        <v>278</v>
      </c>
      <c r="D30602" t="s">
        <v>4153</v>
      </c>
      <c r="E30602" t="s">
        <v>98</v>
      </c>
      <c r="F30602" s="5">
        <v>70924.179999999993</v>
      </c>
      <c r="G30602">
        <v>1</v>
      </c>
      <c r="H30602" t="s">
        <v>102</v>
      </c>
      <c r="I30602" s="5">
        <v>70924.179999999993</v>
      </c>
      <c r="N30602" s="5" t="s">
        <v>4154</v>
      </c>
      <c r="O30602" s="5" t="s">
        <v>91</v>
      </c>
    </row>
    <row r="30603" spans="1:15" x14ac:dyDescent="0.25">
      <c r="A30603" t="s">
        <v>59888</v>
      </c>
      <c r="B30603" t="s">
        <v>59889</v>
      </c>
      <c r="C30603" s="5" t="s">
        <v>729</v>
      </c>
      <c r="D30603" t="s">
        <v>4153</v>
      </c>
      <c r="E30603" t="s">
        <v>98</v>
      </c>
      <c r="F30603" s="5">
        <v>70950.539999999994</v>
      </c>
      <c r="G30603">
        <v>5</v>
      </c>
      <c r="H30603" t="s">
        <v>102</v>
      </c>
      <c r="I30603" s="5">
        <v>70950.539999999994</v>
      </c>
      <c r="N30603" s="5" t="s">
        <v>4154</v>
      </c>
      <c r="O30603" s="5" t="s">
        <v>91</v>
      </c>
    </row>
    <row r="30604" spans="1:15" x14ac:dyDescent="0.25">
      <c r="A30604" t="s">
        <v>59890</v>
      </c>
      <c r="B30604" t="s">
        <v>59891</v>
      </c>
      <c r="C30604" s="5" t="s">
        <v>394</v>
      </c>
      <c r="D30604" t="s">
        <v>4153</v>
      </c>
      <c r="E30604" t="s">
        <v>98</v>
      </c>
      <c r="F30604" s="5">
        <v>70972.09</v>
      </c>
      <c r="G30604">
        <v>1</v>
      </c>
      <c r="H30604" t="s">
        <v>102</v>
      </c>
      <c r="I30604" s="5">
        <v>70972.09</v>
      </c>
      <c r="N30604" s="5" t="s">
        <v>4154</v>
      </c>
      <c r="O30604" s="5" t="s">
        <v>91</v>
      </c>
    </row>
    <row r="30605" spans="1:15" x14ac:dyDescent="0.25">
      <c r="A30605" t="s">
        <v>59892</v>
      </c>
      <c r="B30605" t="s">
        <v>59893</v>
      </c>
      <c r="C30605" s="5" t="s">
        <v>120</v>
      </c>
      <c r="D30605" t="s">
        <v>4153</v>
      </c>
      <c r="E30605" t="s">
        <v>98</v>
      </c>
      <c r="F30605" s="5">
        <v>71250</v>
      </c>
      <c r="G30605" s="17">
        <v>1</v>
      </c>
      <c r="N30605" s="5" t="s">
        <v>4607</v>
      </c>
      <c r="O30605" s="5" t="s">
        <v>569</v>
      </c>
    </row>
    <row r="30606" spans="1:15" x14ac:dyDescent="0.25">
      <c r="A30606" t="s">
        <v>59894</v>
      </c>
      <c r="B30606" t="s">
        <v>59895</v>
      </c>
      <c r="C30606" s="5" t="s">
        <v>224</v>
      </c>
      <c r="D30606" t="s">
        <v>4153</v>
      </c>
      <c r="E30606" t="s">
        <v>98</v>
      </c>
      <c r="F30606" s="5">
        <v>71444.44</v>
      </c>
      <c r="G30606">
        <v>1</v>
      </c>
      <c r="H30606" t="s">
        <v>102</v>
      </c>
      <c r="I30606" s="5">
        <v>71444.45</v>
      </c>
      <c r="N30606" s="5" t="s">
        <v>4154</v>
      </c>
      <c r="O30606" s="5" t="s">
        <v>91</v>
      </c>
    </row>
    <row r="30607" spans="1:15" x14ac:dyDescent="0.25">
      <c r="A30607" t="s">
        <v>59896</v>
      </c>
      <c r="B30607" t="s">
        <v>59897</v>
      </c>
      <c r="C30607" s="5" t="s">
        <v>101</v>
      </c>
      <c r="D30607" t="s">
        <v>4153</v>
      </c>
      <c r="E30607" t="s">
        <v>98</v>
      </c>
      <c r="F30607" s="5">
        <v>71460.34</v>
      </c>
      <c r="G30607">
        <v>18</v>
      </c>
      <c r="H30607" t="s">
        <v>102</v>
      </c>
      <c r="I30607" s="5">
        <v>71460.34</v>
      </c>
      <c r="N30607" s="5" t="s">
        <v>4154</v>
      </c>
      <c r="O30607" s="5" t="s">
        <v>91</v>
      </c>
    </row>
    <row r="30608" spans="1:15" x14ac:dyDescent="0.25">
      <c r="A30608" t="s">
        <v>59898</v>
      </c>
      <c r="B30608" t="s">
        <v>59899</v>
      </c>
      <c r="C30608" s="5" t="s">
        <v>129</v>
      </c>
      <c r="D30608" t="s">
        <v>4153</v>
      </c>
      <c r="E30608" t="s">
        <v>98</v>
      </c>
      <c r="F30608" s="5">
        <v>702767.12</v>
      </c>
      <c r="G30608">
        <v>13</v>
      </c>
      <c r="H30608" t="s">
        <v>102</v>
      </c>
      <c r="I30608" s="5">
        <v>702767.12</v>
      </c>
      <c r="N30608" s="5" t="s">
        <v>4154</v>
      </c>
      <c r="O30608" s="5" t="s">
        <v>91</v>
      </c>
    </row>
    <row r="30609" spans="1:15" x14ac:dyDescent="0.25">
      <c r="A30609" t="s">
        <v>59900</v>
      </c>
      <c r="B30609" t="s">
        <v>59901</v>
      </c>
      <c r="C30609" s="5" t="s">
        <v>94</v>
      </c>
      <c r="D30609" t="s">
        <v>4153</v>
      </c>
      <c r="E30609" t="s">
        <v>98</v>
      </c>
      <c r="F30609" s="5">
        <v>703027.5</v>
      </c>
      <c r="G30609">
        <v>1</v>
      </c>
      <c r="H30609" t="s">
        <v>102</v>
      </c>
      <c r="I30609" s="5">
        <v>703027</v>
      </c>
      <c r="N30609" s="5" t="s">
        <v>4154</v>
      </c>
      <c r="O30609" s="5" t="s">
        <v>91</v>
      </c>
    </row>
    <row r="30610" spans="1:15" x14ac:dyDescent="0.25">
      <c r="A30610" t="s">
        <v>59902</v>
      </c>
      <c r="B30610" t="s">
        <v>59903</v>
      </c>
      <c r="C30610" s="5" t="s">
        <v>229</v>
      </c>
      <c r="D30610" t="s">
        <v>4153</v>
      </c>
      <c r="E30610" t="s">
        <v>98</v>
      </c>
      <c r="F30610" s="5">
        <v>703186</v>
      </c>
      <c r="G30610">
        <v>15</v>
      </c>
      <c r="H30610" t="s">
        <v>102</v>
      </c>
      <c r="I30610" s="5">
        <v>703186</v>
      </c>
      <c r="N30610" s="5" t="s">
        <v>4154</v>
      </c>
      <c r="O30610" s="5" t="s">
        <v>91</v>
      </c>
    </row>
    <row r="30611" spans="1:15" x14ac:dyDescent="0.25">
      <c r="A30611" t="s">
        <v>59904</v>
      </c>
      <c r="B30611" t="s">
        <v>59905</v>
      </c>
      <c r="C30611" s="5" t="s">
        <v>105</v>
      </c>
      <c r="D30611" t="s">
        <v>4153</v>
      </c>
      <c r="E30611" t="s">
        <v>98</v>
      </c>
      <c r="F30611" s="5">
        <v>707372.83</v>
      </c>
      <c r="G30611">
        <v>1</v>
      </c>
      <c r="H30611" t="s">
        <v>102</v>
      </c>
      <c r="I30611" s="5">
        <v>707372.83</v>
      </c>
      <c r="N30611" s="5" t="s">
        <v>4154</v>
      </c>
      <c r="O30611" s="5" t="s">
        <v>91</v>
      </c>
    </row>
    <row r="30612" spans="1:15" x14ac:dyDescent="0.25">
      <c r="A30612" t="s">
        <v>59906</v>
      </c>
      <c r="B30612" t="s">
        <v>59907</v>
      </c>
      <c r="C30612" s="5" t="s">
        <v>123</v>
      </c>
      <c r="D30612" t="s">
        <v>4153</v>
      </c>
      <c r="E30612" t="s">
        <v>98</v>
      </c>
      <c r="F30612" s="5">
        <v>707436.02</v>
      </c>
      <c r="G30612">
        <v>1</v>
      </c>
      <c r="H30612" t="s">
        <v>102</v>
      </c>
      <c r="I30612" s="5">
        <v>707436.02</v>
      </c>
      <c r="N30612" s="5" t="s">
        <v>4154</v>
      </c>
      <c r="O30612" s="5" t="s">
        <v>91</v>
      </c>
    </row>
    <row r="30613" spans="1:15" x14ac:dyDescent="0.25">
      <c r="A30613" t="s">
        <v>59908</v>
      </c>
      <c r="B30613" t="s">
        <v>59909</v>
      </c>
      <c r="C30613" s="5" t="s">
        <v>621</v>
      </c>
      <c r="D30613" t="s">
        <v>4153</v>
      </c>
      <c r="E30613" t="s">
        <v>98</v>
      </c>
      <c r="F30613" s="5">
        <v>16537.63</v>
      </c>
      <c r="G30613">
        <v>1</v>
      </c>
      <c r="H30613" t="s">
        <v>102</v>
      </c>
      <c r="I30613" s="5">
        <v>16537.63</v>
      </c>
      <c r="N30613" s="5" t="s">
        <v>4154</v>
      </c>
      <c r="O30613" s="5" t="s">
        <v>91</v>
      </c>
    </row>
    <row r="30614" spans="1:15" x14ac:dyDescent="0.25">
      <c r="A30614" t="s">
        <v>59910</v>
      </c>
      <c r="B30614" t="s">
        <v>59118</v>
      </c>
      <c r="C30614" s="5" t="s">
        <v>621</v>
      </c>
      <c r="D30614" t="s">
        <v>4153</v>
      </c>
      <c r="E30614" t="s">
        <v>98</v>
      </c>
      <c r="F30614" s="5">
        <v>16537.63</v>
      </c>
      <c r="G30614"/>
      <c r="H30614" t="s">
        <v>102</v>
      </c>
      <c r="I30614" s="5">
        <v>16537.63</v>
      </c>
      <c r="N30614" s="5" t="s">
        <v>4154</v>
      </c>
      <c r="O30614" s="5" t="s">
        <v>91</v>
      </c>
    </row>
    <row r="30615" spans="1:15" x14ac:dyDescent="0.25">
      <c r="A30615" t="s">
        <v>59911</v>
      </c>
      <c r="B30615" t="s">
        <v>59912</v>
      </c>
      <c r="C30615" s="5" t="s">
        <v>229</v>
      </c>
      <c r="D30615" t="s">
        <v>4153</v>
      </c>
      <c r="E30615" t="s">
        <v>98</v>
      </c>
      <c r="F30615" s="5">
        <v>724186.02</v>
      </c>
      <c r="G30615">
        <v>1</v>
      </c>
      <c r="H30615" t="s">
        <v>102</v>
      </c>
      <c r="I30615" s="5">
        <v>724186.02</v>
      </c>
      <c r="N30615" s="5" t="s">
        <v>4154</v>
      </c>
      <c r="O30615" s="5" t="s">
        <v>91</v>
      </c>
    </row>
    <row r="30616" spans="1:15" x14ac:dyDescent="0.25">
      <c r="A30616" t="s">
        <v>59913</v>
      </c>
      <c r="B30616" t="s">
        <v>59914</v>
      </c>
      <c r="C30616" s="5" t="s">
        <v>229</v>
      </c>
      <c r="D30616" t="s">
        <v>4153</v>
      </c>
      <c r="E30616" t="s">
        <v>98</v>
      </c>
      <c r="F30616" s="5">
        <v>724291.02</v>
      </c>
      <c r="G30616">
        <v>3</v>
      </c>
      <c r="H30616" t="s">
        <v>102</v>
      </c>
      <c r="I30616" s="5">
        <v>724291.02</v>
      </c>
      <c r="N30616" s="5" t="s">
        <v>4154</v>
      </c>
      <c r="O30616" s="5" t="s">
        <v>91</v>
      </c>
    </row>
    <row r="30617" spans="1:15" x14ac:dyDescent="0.25">
      <c r="A30617" t="s">
        <v>59915</v>
      </c>
      <c r="B30617" t="s">
        <v>59916</v>
      </c>
      <c r="C30617" s="5" t="s">
        <v>152</v>
      </c>
      <c r="D30617" t="s">
        <v>4153</v>
      </c>
      <c r="E30617" t="s">
        <v>98</v>
      </c>
      <c r="F30617" s="5">
        <v>724717.99</v>
      </c>
      <c r="G30617">
        <v>3</v>
      </c>
      <c r="H30617" t="s">
        <v>102</v>
      </c>
      <c r="I30617" s="5">
        <v>668717.99</v>
      </c>
      <c r="N30617" s="5" t="s">
        <v>4154</v>
      </c>
      <c r="O30617" s="5" t="s">
        <v>91</v>
      </c>
    </row>
    <row r="30618" spans="1:15" x14ac:dyDescent="0.25">
      <c r="A30618" t="s">
        <v>59917</v>
      </c>
      <c r="B30618" t="s">
        <v>59918</v>
      </c>
      <c r="C30618" s="5" t="s">
        <v>192</v>
      </c>
      <c r="D30618" t="s">
        <v>4153</v>
      </c>
      <c r="E30618" t="s">
        <v>98</v>
      </c>
      <c r="F30618" s="5">
        <v>724721.3</v>
      </c>
      <c r="G30618">
        <v>1</v>
      </c>
      <c r="H30618" t="s">
        <v>102</v>
      </c>
      <c r="I30618" s="5">
        <v>724721.3</v>
      </c>
      <c r="N30618" s="5" t="s">
        <v>4154</v>
      </c>
      <c r="O30618" s="5" t="s">
        <v>91</v>
      </c>
    </row>
    <row r="30619" spans="1:15" x14ac:dyDescent="0.25">
      <c r="A30619" t="s">
        <v>59919</v>
      </c>
      <c r="B30619" t="s">
        <v>59920</v>
      </c>
      <c r="C30619" s="5" t="s">
        <v>114</v>
      </c>
      <c r="D30619" t="s">
        <v>4153</v>
      </c>
      <c r="E30619" t="s">
        <v>98</v>
      </c>
      <c r="F30619" s="5">
        <v>724735</v>
      </c>
      <c r="G30619">
        <v>1</v>
      </c>
      <c r="H30619" t="s">
        <v>102</v>
      </c>
      <c r="I30619" s="5">
        <v>724735</v>
      </c>
      <c r="N30619" s="5" t="s">
        <v>4154</v>
      </c>
      <c r="O30619" s="5" t="s">
        <v>91</v>
      </c>
    </row>
    <row r="30620" spans="1:15" x14ac:dyDescent="0.25">
      <c r="A30620" t="s">
        <v>59921</v>
      </c>
      <c r="B30620" t="s">
        <v>59922</v>
      </c>
      <c r="C30620" s="5" t="s">
        <v>174</v>
      </c>
      <c r="D30620" t="s">
        <v>4153</v>
      </c>
      <c r="E30620" t="s">
        <v>98</v>
      </c>
      <c r="F30620" s="5">
        <v>724832.18</v>
      </c>
      <c r="G30620">
        <v>1</v>
      </c>
      <c r="H30620" t="s">
        <v>102</v>
      </c>
      <c r="I30620" s="5">
        <v>724832.18</v>
      </c>
      <c r="N30620" s="5" t="s">
        <v>4154</v>
      </c>
      <c r="O30620" s="5" t="s">
        <v>91</v>
      </c>
    </row>
    <row r="30621" spans="1:15" x14ac:dyDescent="0.25">
      <c r="A30621" t="s">
        <v>59923</v>
      </c>
      <c r="B30621" t="s">
        <v>59924</v>
      </c>
      <c r="C30621" s="5" t="s">
        <v>129</v>
      </c>
      <c r="D30621" t="s">
        <v>4153</v>
      </c>
      <c r="E30621" t="s">
        <v>98</v>
      </c>
      <c r="F30621" s="5">
        <v>711279.91</v>
      </c>
      <c r="G30621">
        <v>3</v>
      </c>
      <c r="H30621" t="s">
        <v>102</v>
      </c>
      <c r="I30621" s="5">
        <v>711279.91</v>
      </c>
      <c r="N30621" s="5" t="s">
        <v>4154</v>
      </c>
      <c r="O30621" s="5" t="s">
        <v>91</v>
      </c>
    </row>
    <row r="30622" spans="1:15" x14ac:dyDescent="0.25">
      <c r="A30622" t="s">
        <v>59925</v>
      </c>
      <c r="B30622" t="s">
        <v>59926</v>
      </c>
      <c r="C30622" s="5" t="s">
        <v>658</v>
      </c>
      <c r="D30622" t="s">
        <v>4153</v>
      </c>
      <c r="E30622" t="s">
        <v>98</v>
      </c>
      <c r="F30622" s="5">
        <v>712705.15</v>
      </c>
      <c r="G30622">
        <v>8</v>
      </c>
      <c r="H30622" t="s">
        <v>102</v>
      </c>
      <c r="I30622" s="5">
        <v>712705.15</v>
      </c>
      <c r="N30622" s="5" t="s">
        <v>4154</v>
      </c>
      <c r="O30622" s="5" t="s">
        <v>91</v>
      </c>
    </row>
    <row r="30623" spans="1:15" x14ac:dyDescent="0.25">
      <c r="A30623" t="s">
        <v>59927</v>
      </c>
      <c r="B30623" t="s">
        <v>59928</v>
      </c>
      <c r="C30623" s="5" t="s">
        <v>229</v>
      </c>
      <c r="D30623" t="s">
        <v>4153</v>
      </c>
      <c r="E30623" t="s">
        <v>98</v>
      </c>
      <c r="F30623" s="5">
        <v>713476.02</v>
      </c>
      <c r="G30623">
        <v>1</v>
      </c>
      <c r="H30623" t="s">
        <v>102</v>
      </c>
      <c r="I30623" s="5">
        <v>713476.02</v>
      </c>
      <c r="N30623" s="5" t="s">
        <v>4154</v>
      </c>
      <c r="O30623" s="5" t="s">
        <v>4161</v>
      </c>
    </row>
    <row r="30624" spans="1:15" x14ac:dyDescent="0.25">
      <c r="A30624" t="s">
        <v>59929</v>
      </c>
      <c r="B30624" t="s">
        <v>4204</v>
      </c>
      <c r="C30624" s="5" t="s">
        <v>229</v>
      </c>
      <c r="D30624" t="s">
        <v>4153</v>
      </c>
      <c r="E30624" t="s">
        <v>98</v>
      </c>
      <c r="F30624" s="5">
        <v>713791</v>
      </c>
      <c r="G30624">
        <v>4</v>
      </c>
      <c r="H30624" t="s">
        <v>102</v>
      </c>
      <c r="I30624" s="5">
        <v>713791</v>
      </c>
      <c r="N30624" s="5" t="s">
        <v>4154</v>
      </c>
      <c r="O30624" s="5" t="s">
        <v>91</v>
      </c>
    </row>
    <row r="30625" spans="1:15" x14ac:dyDescent="0.25">
      <c r="A30625" t="s">
        <v>59930</v>
      </c>
      <c r="B30625" t="s">
        <v>59931</v>
      </c>
      <c r="C30625" s="5" t="s">
        <v>143</v>
      </c>
      <c r="D30625" t="s">
        <v>4153</v>
      </c>
      <c r="E30625" t="s">
        <v>98</v>
      </c>
      <c r="F30625" s="5">
        <v>714073.66</v>
      </c>
      <c r="G30625">
        <v>1</v>
      </c>
      <c r="H30625" t="s">
        <v>102</v>
      </c>
      <c r="I30625" s="5">
        <v>714073.66</v>
      </c>
      <c r="N30625" s="5" t="s">
        <v>4154</v>
      </c>
      <c r="O30625" s="5" t="s">
        <v>91</v>
      </c>
    </row>
    <row r="30626" spans="1:15" x14ac:dyDescent="0.25">
      <c r="A30626" t="s">
        <v>59932</v>
      </c>
      <c r="B30626" t="s">
        <v>59933</v>
      </c>
      <c r="C30626" s="5" t="s">
        <v>86</v>
      </c>
      <c r="D30626" t="s">
        <v>4153</v>
      </c>
      <c r="E30626" t="s">
        <v>98</v>
      </c>
      <c r="F30626" s="5">
        <v>717749.86</v>
      </c>
      <c r="G30626" s="17">
        <v>1</v>
      </c>
      <c r="H30626" t="s">
        <v>102</v>
      </c>
      <c r="I30626" s="5">
        <v>717749.86</v>
      </c>
      <c r="N30626" s="5" t="s">
        <v>4154</v>
      </c>
      <c r="O30626" s="5" t="s">
        <v>91</v>
      </c>
    </row>
    <row r="30627" spans="1:15" x14ac:dyDescent="0.25">
      <c r="A30627" t="s">
        <v>59934</v>
      </c>
      <c r="B30627" t="s">
        <v>59935</v>
      </c>
      <c r="C30627" s="5" t="s">
        <v>108</v>
      </c>
      <c r="D30627" t="s">
        <v>4153</v>
      </c>
      <c r="E30627" t="s">
        <v>98</v>
      </c>
      <c r="F30627" s="5">
        <v>718013.18</v>
      </c>
      <c r="G30627">
        <v>8</v>
      </c>
      <c r="H30627" t="s">
        <v>102</v>
      </c>
      <c r="I30627" s="5">
        <v>718013.18</v>
      </c>
      <c r="N30627" s="5" t="s">
        <v>4154</v>
      </c>
      <c r="O30627" s="5" t="s">
        <v>91</v>
      </c>
    </row>
    <row r="30628" spans="1:15" x14ac:dyDescent="0.25">
      <c r="A30628" t="s">
        <v>59936</v>
      </c>
      <c r="B30628" t="s">
        <v>59937</v>
      </c>
      <c r="C30628" s="5" t="s">
        <v>105</v>
      </c>
      <c r="D30628" t="s">
        <v>4153</v>
      </c>
      <c r="E30628" t="s">
        <v>98</v>
      </c>
      <c r="F30628" s="5">
        <v>723166.32</v>
      </c>
      <c r="G30628">
        <v>5</v>
      </c>
      <c r="H30628" t="s">
        <v>102</v>
      </c>
      <c r="I30628" s="5">
        <v>723166.32</v>
      </c>
      <c r="N30628" s="5" t="s">
        <v>4154</v>
      </c>
      <c r="O30628" s="5" t="s">
        <v>91</v>
      </c>
    </row>
    <row r="30629" spans="1:15" x14ac:dyDescent="0.25">
      <c r="A30629" t="s">
        <v>59938</v>
      </c>
      <c r="B30629" t="s">
        <v>59939</v>
      </c>
      <c r="C30629" s="5" t="s">
        <v>192</v>
      </c>
      <c r="D30629" t="s">
        <v>4153</v>
      </c>
      <c r="E30629" t="s">
        <v>98</v>
      </c>
      <c r="F30629" s="5">
        <v>15354.71</v>
      </c>
      <c r="G30629">
        <v>1</v>
      </c>
      <c r="H30629" t="s">
        <v>102</v>
      </c>
      <c r="I30629" s="5">
        <v>15354.71</v>
      </c>
      <c r="N30629" s="5" t="s">
        <v>4154</v>
      </c>
      <c r="O30629" s="5" t="s">
        <v>91</v>
      </c>
    </row>
    <row r="30630" spans="1:15" x14ac:dyDescent="0.25">
      <c r="A30630" t="s">
        <v>59940</v>
      </c>
      <c r="B30630" t="s">
        <v>59941</v>
      </c>
      <c r="C30630" s="5" t="s">
        <v>174</v>
      </c>
      <c r="D30630" t="s">
        <v>4153</v>
      </c>
      <c r="E30630" t="s">
        <v>98</v>
      </c>
      <c r="F30630" s="5">
        <v>15391.61</v>
      </c>
      <c r="G30630">
        <v>1</v>
      </c>
      <c r="H30630" t="s">
        <v>102</v>
      </c>
      <c r="I30630" s="5">
        <v>15391.61</v>
      </c>
      <c r="N30630" s="5" t="s">
        <v>4154</v>
      </c>
      <c r="O30630" s="5" t="s">
        <v>91</v>
      </c>
    </row>
    <row r="30631" spans="1:15" x14ac:dyDescent="0.25">
      <c r="A30631" t="s">
        <v>59942</v>
      </c>
      <c r="B30631" t="s">
        <v>59943</v>
      </c>
      <c r="C30631" s="5" t="s">
        <v>394</v>
      </c>
      <c r="D30631" t="s">
        <v>4153</v>
      </c>
      <c r="E30631" t="s">
        <v>98</v>
      </c>
      <c r="F30631" s="5">
        <v>15397.93</v>
      </c>
      <c r="G30631">
        <v>3</v>
      </c>
      <c r="H30631" t="s">
        <v>102</v>
      </c>
      <c r="I30631" s="5">
        <v>15397.93</v>
      </c>
      <c r="N30631" s="5" t="s">
        <v>4154</v>
      </c>
      <c r="O30631" s="5" t="s">
        <v>91</v>
      </c>
    </row>
    <row r="30632" spans="1:15" x14ac:dyDescent="0.25">
      <c r="A30632" t="s">
        <v>59944</v>
      </c>
      <c r="B30632" t="s">
        <v>59945</v>
      </c>
      <c r="C30632" s="5" t="s">
        <v>229</v>
      </c>
      <c r="D30632" t="s">
        <v>4153</v>
      </c>
      <c r="E30632" t="s">
        <v>98</v>
      </c>
      <c r="F30632" s="5">
        <v>16275.02</v>
      </c>
      <c r="G30632">
        <v>1</v>
      </c>
      <c r="H30632" t="s">
        <v>102</v>
      </c>
      <c r="I30632" s="5">
        <v>16275.02</v>
      </c>
      <c r="N30632" s="5" t="s">
        <v>4154</v>
      </c>
      <c r="O30632" s="5" t="s">
        <v>91</v>
      </c>
    </row>
    <row r="30633" spans="1:15" x14ac:dyDescent="0.25">
      <c r="A30633" t="s">
        <v>59946</v>
      </c>
      <c r="B30633" t="s">
        <v>59947</v>
      </c>
      <c r="C30633" s="5" t="s">
        <v>337</v>
      </c>
      <c r="D30633" t="s">
        <v>4153</v>
      </c>
      <c r="E30633" t="s">
        <v>98</v>
      </c>
      <c r="F30633" s="5">
        <v>697953</v>
      </c>
      <c r="G30633">
        <v>3</v>
      </c>
      <c r="H30633" t="s">
        <v>102</v>
      </c>
      <c r="I30633" s="5">
        <v>697953</v>
      </c>
      <c r="N30633" s="5" t="s">
        <v>4154</v>
      </c>
      <c r="O30633" s="5" t="s">
        <v>91</v>
      </c>
    </row>
    <row r="30634" spans="1:15" x14ac:dyDescent="0.25">
      <c r="A30634" t="s">
        <v>59948</v>
      </c>
      <c r="B30634" t="s">
        <v>59949</v>
      </c>
      <c r="C30634" s="5" t="s">
        <v>94</v>
      </c>
      <c r="D30634" t="s">
        <v>4153</v>
      </c>
      <c r="E30634" t="s">
        <v>98</v>
      </c>
      <c r="F30634" s="5">
        <v>697479.38</v>
      </c>
      <c r="G30634">
        <v>1</v>
      </c>
      <c r="H30634" t="s">
        <v>102</v>
      </c>
      <c r="I30634" s="5">
        <v>697479.38</v>
      </c>
      <c r="N30634" s="5" t="s">
        <v>4154</v>
      </c>
      <c r="O30634" s="5" t="s">
        <v>91</v>
      </c>
    </row>
    <row r="30635" spans="1:15" x14ac:dyDescent="0.25">
      <c r="A30635" t="s">
        <v>59950</v>
      </c>
      <c r="B30635" t="s">
        <v>59951</v>
      </c>
      <c r="C30635" s="5" t="s">
        <v>132</v>
      </c>
      <c r="D30635" t="s">
        <v>4153</v>
      </c>
      <c r="E30635" t="s">
        <v>98</v>
      </c>
      <c r="F30635" s="5">
        <v>699646</v>
      </c>
      <c r="G30635">
        <v>10</v>
      </c>
      <c r="H30635" t="s">
        <v>102</v>
      </c>
      <c r="I30635" s="5">
        <v>699646</v>
      </c>
      <c r="N30635" s="5" t="s">
        <v>4154</v>
      </c>
      <c r="O30635" s="5" t="s">
        <v>91</v>
      </c>
    </row>
    <row r="30636" spans="1:15" x14ac:dyDescent="0.25">
      <c r="A30636" t="s">
        <v>59952</v>
      </c>
      <c r="B30636" t="s">
        <v>59953</v>
      </c>
      <c r="C30636" s="5" t="s">
        <v>273</v>
      </c>
      <c r="D30636" t="s">
        <v>4153</v>
      </c>
      <c r="E30636" t="s">
        <v>98</v>
      </c>
      <c r="F30636" s="5">
        <v>703276.62</v>
      </c>
      <c r="G30636">
        <v>1</v>
      </c>
      <c r="H30636" t="s">
        <v>89</v>
      </c>
      <c r="J30636" s="5">
        <v>0</v>
      </c>
      <c r="K30636" s="5">
        <v>0</v>
      </c>
      <c r="L30636" s="5">
        <v>0</v>
      </c>
      <c r="M30636" s="5">
        <v>0</v>
      </c>
      <c r="N30636" s="5" t="s">
        <v>4154</v>
      </c>
      <c r="O30636" s="5" t="s">
        <v>91</v>
      </c>
    </row>
    <row r="30637" spans="1:15" x14ac:dyDescent="0.25">
      <c r="A30637" t="s">
        <v>59954</v>
      </c>
      <c r="B30637" t="s">
        <v>59955</v>
      </c>
      <c r="C30637" s="5" t="s">
        <v>224</v>
      </c>
      <c r="D30637" t="s">
        <v>4153</v>
      </c>
      <c r="E30637" t="s">
        <v>98</v>
      </c>
      <c r="F30637" s="5">
        <v>703421.56</v>
      </c>
      <c r="G30637">
        <v>1</v>
      </c>
      <c r="H30637" t="s">
        <v>102</v>
      </c>
      <c r="I30637" s="5">
        <v>703421.56</v>
      </c>
      <c r="N30637" s="5" t="s">
        <v>4154</v>
      </c>
      <c r="O30637" s="5" t="s">
        <v>91</v>
      </c>
    </row>
    <row r="30638" spans="1:15" x14ac:dyDescent="0.25">
      <c r="A30638" t="s">
        <v>59956</v>
      </c>
      <c r="B30638" t="s">
        <v>59957</v>
      </c>
      <c r="C30638" s="5" t="s">
        <v>86</v>
      </c>
      <c r="D30638" t="s">
        <v>4153</v>
      </c>
      <c r="E30638" t="s">
        <v>98</v>
      </c>
      <c r="F30638" s="5">
        <v>703507.62</v>
      </c>
      <c r="G30638">
        <v>3</v>
      </c>
      <c r="H30638" t="s">
        <v>102</v>
      </c>
      <c r="I30638" s="5">
        <v>703507.62</v>
      </c>
      <c r="N30638" s="5" t="s">
        <v>4154</v>
      </c>
      <c r="O30638" s="5" t="s">
        <v>91</v>
      </c>
    </row>
    <row r="30639" spans="1:15" x14ac:dyDescent="0.25">
      <c r="A30639" t="s">
        <v>59958</v>
      </c>
      <c r="B30639" t="s">
        <v>59959</v>
      </c>
      <c r="C30639" s="5" t="s">
        <v>278</v>
      </c>
      <c r="D30639" t="s">
        <v>4153</v>
      </c>
      <c r="E30639" t="s">
        <v>98</v>
      </c>
      <c r="F30639" s="5">
        <v>707821.05</v>
      </c>
      <c r="G30639">
        <v>27</v>
      </c>
      <c r="H30639" t="s">
        <v>102</v>
      </c>
      <c r="I30639" s="5">
        <v>707821.05</v>
      </c>
      <c r="N30639" s="5" t="s">
        <v>4154</v>
      </c>
      <c r="O30639" s="5" t="s">
        <v>91</v>
      </c>
    </row>
    <row r="30640" spans="1:15" x14ac:dyDescent="0.25">
      <c r="A30640" t="s">
        <v>59960</v>
      </c>
      <c r="B30640" t="s">
        <v>59961</v>
      </c>
      <c r="C30640" s="5" t="s">
        <v>152</v>
      </c>
      <c r="D30640" t="s">
        <v>4153</v>
      </c>
      <c r="E30640" t="s">
        <v>98</v>
      </c>
      <c r="F30640" s="5">
        <v>708145.72</v>
      </c>
      <c r="G30640">
        <v>4</v>
      </c>
      <c r="H30640" t="s">
        <v>102</v>
      </c>
      <c r="I30640" s="5">
        <v>708145.72</v>
      </c>
      <c r="N30640" s="5" t="s">
        <v>4154</v>
      </c>
      <c r="O30640" s="5" t="s">
        <v>4161</v>
      </c>
    </row>
    <row r="30641" spans="1:15" x14ac:dyDescent="0.25">
      <c r="A30641" t="s">
        <v>59962</v>
      </c>
      <c r="B30641" t="s">
        <v>10192</v>
      </c>
      <c r="C30641" s="5" t="s">
        <v>278</v>
      </c>
      <c r="D30641" t="s">
        <v>4153</v>
      </c>
      <c r="E30641" t="s">
        <v>98</v>
      </c>
      <c r="F30641" s="5">
        <v>16610.900000000001</v>
      </c>
      <c r="G30641" s="17">
        <v>2</v>
      </c>
      <c r="N30641" s="5" t="s">
        <v>4164</v>
      </c>
      <c r="O30641" s="5" t="s">
        <v>569</v>
      </c>
    </row>
    <row r="30642" spans="1:15" x14ac:dyDescent="0.25">
      <c r="A30642" t="s">
        <v>59963</v>
      </c>
      <c r="B30642" t="s">
        <v>59964</v>
      </c>
      <c r="C30642" s="5" t="s">
        <v>192</v>
      </c>
      <c r="D30642" t="s">
        <v>4153</v>
      </c>
      <c r="E30642" t="s">
        <v>98</v>
      </c>
      <c r="F30642" s="5">
        <v>16616.75</v>
      </c>
      <c r="G30642">
        <v>3</v>
      </c>
      <c r="H30642" t="s">
        <v>102</v>
      </c>
      <c r="I30642" s="5">
        <v>16616.75</v>
      </c>
      <c r="N30642" s="5" t="s">
        <v>4154</v>
      </c>
      <c r="O30642" s="5" t="s">
        <v>91</v>
      </c>
    </row>
    <row r="30643" spans="1:15" x14ac:dyDescent="0.25">
      <c r="A30643" t="s">
        <v>59965</v>
      </c>
      <c r="B30643" t="s">
        <v>59966</v>
      </c>
      <c r="C30643" s="5" t="s">
        <v>214</v>
      </c>
      <c r="D30643" t="s">
        <v>4153</v>
      </c>
      <c r="E30643" t="s">
        <v>98</v>
      </c>
      <c r="F30643" s="5">
        <v>16634.400000000001</v>
      </c>
      <c r="G30643">
        <v>1</v>
      </c>
      <c r="H30643" t="s">
        <v>102</v>
      </c>
      <c r="I30643" s="5">
        <v>16634.400000000001</v>
      </c>
      <c r="N30643" s="5" t="s">
        <v>4154</v>
      </c>
      <c r="O30643" s="5" t="s">
        <v>91</v>
      </c>
    </row>
    <row r="30644" spans="1:15" x14ac:dyDescent="0.25">
      <c r="A30644" t="s">
        <v>59967</v>
      </c>
      <c r="B30644" t="s">
        <v>59968</v>
      </c>
      <c r="C30644" s="5" t="s">
        <v>394</v>
      </c>
      <c r="D30644" t="s">
        <v>4153</v>
      </c>
      <c r="E30644" t="s">
        <v>98</v>
      </c>
      <c r="F30644" s="5">
        <v>16636.849999999999</v>
      </c>
      <c r="G30644">
        <v>2</v>
      </c>
      <c r="H30644" t="s">
        <v>102</v>
      </c>
      <c r="I30644" s="5">
        <v>16636.84</v>
      </c>
      <c r="N30644" s="5" t="s">
        <v>4154</v>
      </c>
      <c r="O30644" s="5" t="s">
        <v>91</v>
      </c>
    </row>
    <row r="30645" spans="1:15" x14ac:dyDescent="0.25">
      <c r="A30645" t="s">
        <v>59969</v>
      </c>
      <c r="B30645" t="s">
        <v>59970</v>
      </c>
      <c r="C30645" s="5" t="s">
        <v>394</v>
      </c>
      <c r="D30645" t="s">
        <v>4153</v>
      </c>
      <c r="E30645" t="s">
        <v>98</v>
      </c>
      <c r="F30645" s="5">
        <v>16636.849999999999</v>
      </c>
      <c r="G30645">
        <v>1</v>
      </c>
      <c r="H30645" t="s">
        <v>102</v>
      </c>
      <c r="I30645" s="5">
        <v>16636.849999999999</v>
      </c>
      <c r="N30645" s="5" t="s">
        <v>4154</v>
      </c>
      <c r="O30645" s="5" t="s">
        <v>91</v>
      </c>
    </row>
    <row r="30646" spans="1:15" x14ac:dyDescent="0.25">
      <c r="A30646" t="s">
        <v>59971</v>
      </c>
      <c r="B30646" t="s">
        <v>59972</v>
      </c>
      <c r="C30646" s="5" t="s">
        <v>278</v>
      </c>
      <c r="D30646" t="s">
        <v>4153</v>
      </c>
      <c r="E30646" t="s">
        <v>98</v>
      </c>
      <c r="F30646" s="5">
        <v>16829.46</v>
      </c>
      <c r="G30646">
        <v>1</v>
      </c>
      <c r="H30646" t="s">
        <v>102</v>
      </c>
      <c r="I30646" s="5">
        <v>16829.46</v>
      </c>
      <c r="N30646" s="5" t="s">
        <v>4154</v>
      </c>
      <c r="O30646" s="5" t="s">
        <v>91</v>
      </c>
    </row>
    <row r="30647" spans="1:15" x14ac:dyDescent="0.25">
      <c r="A30647" t="s">
        <v>59973</v>
      </c>
      <c r="B30647" t="s">
        <v>59974</v>
      </c>
      <c r="C30647" s="5" t="s">
        <v>278</v>
      </c>
      <c r="D30647" t="s">
        <v>4153</v>
      </c>
      <c r="E30647" t="s">
        <v>98</v>
      </c>
      <c r="F30647" s="5">
        <v>16829.46</v>
      </c>
      <c r="G30647">
        <v>1</v>
      </c>
      <c r="H30647" t="s">
        <v>102</v>
      </c>
      <c r="I30647" s="5">
        <v>16829.46</v>
      </c>
      <c r="N30647" s="5" t="s">
        <v>4154</v>
      </c>
      <c r="O30647" s="5" t="s">
        <v>91</v>
      </c>
    </row>
    <row r="30648" spans="1:15" x14ac:dyDescent="0.25">
      <c r="A30648" t="s">
        <v>59975</v>
      </c>
      <c r="B30648" t="s">
        <v>59976</v>
      </c>
      <c r="C30648" s="5" t="s">
        <v>229</v>
      </c>
      <c r="D30648" t="s">
        <v>4153</v>
      </c>
      <c r="E30648" t="s">
        <v>98</v>
      </c>
      <c r="F30648" s="5">
        <v>16875</v>
      </c>
      <c r="G30648">
        <v>2</v>
      </c>
      <c r="H30648" t="s">
        <v>102</v>
      </c>
      <c r="I30648" s="5">
        <v>16875</v>
      </c>
      <c r="N30648" s="5" t="s">
        <v>4154</v>
      </c>
      <c r="O30648" s="5" t="s">
        <v>91</v>
      </c>
    </row>
    <row r="30649" spans="1:15" x14ac:dyDescent="0.25">
      <c r="A30649" t="s">
        <v>59977</v>
      </c>
      <c r="B30649" t="s">
        <v>59978</v>
      </c>
      <c r="C30649" s="5" t="s">
        <v>278</v>
      </c>
      <c r="D30649" t="s">
        <v>4153</v>
      </c>
      <c r="E30649" t="s">
        <v>98</v>
      </c>
      <c r="F30649" s="5">
        <v>17157.310000000001</v>
      </c>
      <c r="G30649">
        <v>2</v>
      </c>
      <c r="H30649" t="s">
        <v>102</v>
      </c>
      <c r="I30649" s="5">
        <v>17157.310000000001</v>
      </c>
      <c r="N30649" s="5" t="s">
        <v>4154</v>
      </c>
      <c r="O30649" s="5" t="s">
        <v>91</v>
      </c>
    </row>
    <row r="30650" spans="1:15" x14ac:dyDescent="0.25">
      <c r="A30650" t="s">
        <v>59979</v>
      </c>
      <c r="B30650" t="s">
        <v>59980</v>
      </c>
      <c r="C30650" s="5" t="s">
        <v>132</v>
      </c>
      <c r="D30650" t="s">
        <v>4153</v>
      </c>
      <c r="E30650" t="s">
        <v>98</v>
      </c>
      <c r="F30650" s="5">
        <v>720700.59</v>
      </c>
      <c r="G30650">
        <v>1</v>
      </c>
      <c r="H30650" t="s">
        <v>102</v>
      </c>
      <c r="I30650" s="5">
        <v>720700.59</v>
      </c>
      <c r="N30650" s="5" t="s">
        <v>4154</v>
      </c>
      <c r="O30650" s="5" t="s">
        <v>91</v>
      </c>
    </row>
    <row r="30651" spans="1:15" x14ac:dyDescent="0.25">
      <c r="A30651" t="s">
        <v>59981</v>
      </c>
      <c r="B30651" t="s">
        <v>59982</v>
      </c>
      <c r="C30651" s="5" t="s">
        <v>273</v>
      </c>
      <c r="D30651" t="s">
        <v>4153</v>
      </c>
      <c r="E30651" t="s">
        <v>98</v>
      </c>
      <c r="F30651" s="5">
        <v>720871.1</v>
      </c>
      <c r="G30651">
        <v>1</v>
      </c>
      <c r="H30651" t="s">
        <v>102</v>
      </c>
      <c r="I30651" s="5">
        <v>720871.1</v>
      </c>
      <c r="N30651" s="5" t="s">
        <v>4154</v>
      </c>
      <c r="O30651" s="5" t="s">
        <v>91</v>
      </c>
    </row>
    <row r="30652" spans="1:15" x14ac:dyDescent="0.25">
      <c r="A30652" t="s">
        <v>59983</v>
      </c>
      <c r="B30652" t="s">
        <v>59984</v>
      </c>
      <c r="C30652" s="5" t="s">
        <v>621</v>
      </c>
      <c r="D30652" t="s">
        <v>4153</v>
      </c>
      <c r="E30652" t="s">
        <v>98</v>
      </c>
      <c r="F30652" s="5">
        <v>721271.01</v>
      </c>
      <c r="G30652">
        <v>38</v>
      </c>
      <c r="H30652" t="s">
        <v>102</v>
      </c>
      <c r="I30652" s="5">
        <v>721271.01</v>
      </c>
      <c r="N30652" s="5" t="s">
        <v>4154</v>
      </c>
      <c r="O30652" s="5" t="s">
        <v>91</v>
      </c>
    </row>
    <row r="30653" spans="1:15" x14ac:dyDescent="0.25">
      <c r="A30653" t="s">
        <v>59985</v>
      </c>
      <c r="B30653" t="s">
        <v>59986</v>
      </c>
      <c r="C30653" s="5" t="s">
        <v>192</v>
      </c>
      <c r="D30653" t="s">
        <v>4153</v>
      </c>
      <c r="E30653" t="s">
        <v>98</v>
      </c>
      <c r="F30653" s="5">
        <v>720935.2</v>
      </c>
      <c r="G30653">
        <v>2</v>
      </c>
      <c r="H30653" t="s">
        <v>102</v>
      </c>
      <c r="I30653" s="5">
        <v>100000</v>
      </c>
      <c r="N30653" s="5" t="s">
        <v>4154</v>
      </c>
      <c r="O30653" s="5" t="s">
        <v>91</v>
      </c>
    </row>
    <row r="30654" spans="1:15" x14ac:dyDescent="0.25">
      <c r="A30654" t="s">
        <v>59987</v>
      </c>
      <c r="B30654" t="s">
        <v>59988</v>
      </c>
      <c r="C30654" s="5" t="s">
        <v>394</v>
      </c>
      <c r="D30654" t="s">
        <v>4153</v>
      </c>
      <c r="E30654" t="s">
        <v>98</v>
      </c>
      <c r="F30654" s="5">
        <v>721225.07</v>
      </c>
      <c r="G30654">
        <v>10</v>
      </c>
      <c r="H30654" t="s">
        <v>102</v>
      </c>
      <c r="I30654" s="5">
        <v>721225.07</v>
      </c>
      <c r="N30654" s="5" t="s">
        <v>4154</v>
      </c>
      <c r="O30654" s="5" t="s">
        <v>91</v>
      </c>
    </row>
    <row r="30655" spans="1:15" x14ac:dyDescent="0.25">
      <c r="A30655" t="s">
        <v>59989</v>
      </c>
      <c r="B30655" t="s">
        <v>59990</v>
      </c>
      <c r="C30655" s="5" t="s">
        <v>706</v>
      </c>
      <c r="D30655" t="s">
        <v>4153</v>
      </c>
      <c r="E30655" t="s">
        <v>98</v>
      </c>
      <c r="F30655" s="5">
        <v>721478.59</v>
      </c>
      <c r="G30655">
        <v>2</v>
      </c>
      <c r="H30655" t="s">
        <v>102</v>
      </c>
      <c r="I30655" s="5">
        <v>721478.59</v>
      </c>
      <c r="N30655" s="5" t="s">
        <v>4154</v>
      </c>
      <c r="O30655" s="5" t="s">
        <v>91</v>
      </c>
    </row>
    <row r="30656" spans="1:15" x14ac:dyDescent="0.25">
      <c r="A30656" t="s">
        <v>59991</v>
      </c>
      <c r="B30656" t="s">
        <v>59992</v>
      </c>
      <c r="C30656" s="5" t="s">
        <v>192</v>
      </c>
      <c r="D30656" t="s">
        <v>4153</v>
      </c>
      <c r="E30656" t="s">
        <v>98</v>
      </c>
      <c r="F30656" s="5">
        <v>722407.58</v>
      </c>
      <c r="G30656">
        <v>7</v>
      </c>
      <c r="H30656" t="s">
        <v>102</v>
      </c>
      <c r="I30656" s="5">
        <v>722407.58</v>
      </c>
      <c r="N30656" s="5" t="s">
        <v>4154</v>
      </c>
      <c r="O30656" s="5" t="s">
        <v>91</v>
      </c>
    </row>
    <row r="30657" spans="1:15" x14ac:dyDescent="0.25">
      <c r="A30657" t="s">
        <v>59993</v>
      </c>
      <c r="B30657" t="s">
        <v>59994</v>
      </c>
      <c r="C30657" s="5" t="s">
        <v>214</v>
      </c>
      <c r="D30657" t="s">
        <v>4153</v>
      </c>
      <c r="E30657" t="s">
        <v>98</v>
      </c>
      <c r="F30657" s="5">
        <v>722146.5</v>
      </c>
      <c r="G30657">
        <v>1</v>
      </c>
      <c r="H30657" t="s">
        <v>102</v>
      </c>
      <c r="I30657" s="5">
        <v>722146.5</v>
      </c>
      <c r="N30657" s="5" t="s">
        <v>4154</v>
      </c>
      <c r="O30657" s="5" t="s">
        <v>91</v>
      </c>
    </row>
    <row r="30658" spans="1:15" x14ac:dyDescent="0.25">
      <c r="A30658" t="s">
        <v>59995</v>
      </c>
      <c r="B30658" t="s">
        <v>59996</v>
      </c>
      <c r="C30658" s="5" t="s">
        <v>146</v>
      </c>
      <c r="D30658" t="s">
        <v>4153</v>
      </c>
      <c r="E30658" t="s">
        <v>98</v>
      </c>
      <c r="F30658" s="5">
        <v>722439.61</v>
      </c>
      <c r="G30658">
        <v>3</v>
      </c>
      <c r="H30658" t="s">
        <v>102</v>
      </c>
      <c r="I30658" s="5">
        <v>722439.61</v>
      </c>
      <c r="N30658" s="5" t="s">
        <v>4154</v>
      </c>
      <c r="O30658" s="5" t="s">
        <v>91</v>
      </c>
    </row>
    <row r="30659" spans="1:15" x14ac:dyDescent="0.25">
      <c r="A30659" t="s">
        <v>59997</v>
      </c>
      <c r="B30659" t="s">
        <v>59998</v>
      </c>
      <c r="C30659" s="5" t="s">
        <v>101</v>
      </c>
      <c r="D30659" t="s">
        <v>4153</v>
      </c>
      <c r="E30659" t="s">
        <v>98</v>
      </c>
      <c r="F30659" s="5">
        <v>15342.94</v>
      </c>
      <c r="G30659">
        <v>4</v>
      </c>
      <c r="H30659" t="s">
        <v>102</v>
      </c>
      <c r="I30659" s="5">
        <v>15342.94</v>
      </c>
      <c r="N30659" s="5" t="s">
        <v>4154</v>
      </c>
      <c r="O30659" s="5" t="s">
        <v>91</v>
      </c>
    </row>
    <row r="30660" spans="1:15" x14ac:dyDescent="0.25">
      <c r="A30660" t="s">
        <v>59999</v>
      </c>
      <c r="B30660" t="s">
        <v>60000</v>
      </c>
      <c r="C30660" s="5" t="s">
        <v>94</v>
      </c>
      <c r="D30660" t="s">
        <v>4153</v>
      </c>
      <c r="E30660" t="s">
        <v>98</v>
      </c>
      <c r="F30660" s="5">
        <v>1838077</v>
      </c>
      <c r="G30660">
        <v>8</v>
      </c>
      <c r="H30660" t="s">
        <v>102</v>
      </c>
      <c r="I30660" s="5">
        <v>1838077</v>
      </c>
      <c r="N30660" s="5" t="s">
        <v>4154</v>
      </c>
      <c r="O30660" s="5" t="s">
        <v>91</v>
      </c>
    </row>
    <row r="30661" spans="1:15" x14ac:dyDescent="0.25">
      <c r="A30661" t="s">
        <v>60001</v>
      </c>
      <c r="B30661" t="s">
        <v>60002</v>
      </c>
      <c r="C30661" s="5" t="s">
        <v>129</v>
      </c>
      <c r="D30661" t="s">
        <v>4153</v>
      </c>
      <c r="E30661" t="s">
        <v>98</v>
      </c>
      <c r="F30661" s="5">
        <v>1851584.17</v>
      </c>
      <c r="G30661">
        <v>1</v>
      </c>
      <c r="H30661" t="s">
        <v>102</v>
      </c>
      <c r="I30661" s="5">
        <v>1851584.17</v>
      </c>
      <c r="N30661" s="5" t="s">
        <v>4154</v>
      </c>
      <c r="O30661" s="5" t="s">
        <v>91</v>
      </c>
    </row>
    <row r="30662" spans="1:15" x14ac:dyDescent="0.25">
      <c r="A30662" t="s">
        <v>60003</v>
      </c>
      <c r="B30662" t="s">
        <v>60004</v>
      </c>
      <c r="C30662" s="5" t="s">
        <v>101</v>
      </c>
      <c r="D30662" t="s">
        <v>4153</v>
      </c>
      <c r="E30662" t="s">
        <v>98</v>
      </c>
      <c r="F30662" s="5">
        <v>49496.78</v>
      </c>
      <c r="G30662">
        <v>2</v>
      </c>
      <c r="H30662" t="s">
        <v>102</v>
      </c>
      <c r="I30662" s="5">
        <v>49496.78</v>
      </c>
      <c r="N30662" s="5" t="s">
        <v>4154</v>
      </c>
      <c r="O30662" s="5" t="s">
        <v>91</v>
      </c>
    </row>
    <row r="30663" spans="1:15" x14ac:dyDescent="0.25">
      <c r="A30663" t="s">
        <v>60005</v>
      </c>
      <c r="B30663" t="s">
        <v>60006</v>
      </c>
      <c r="C30663" s="5" t="s">
        <v>229</v>
      </c>
      <c r="D30663" t="s">
        <v>4153</v>
      </c>
      <c r="E30663" t="s">
        <v>98</v>
      </c>
      <c r="F30663" s="5">
        <v>49875.08</v>
      </c>
      <c r="G30663">
        <v>3</v>
      </c>
      <c r="H30663" t="s">
        <v>102</v>
      </c>
      <c r="I30663" s="5">
        <v>49875.08</v>
      </c>
      <c r="N30663" s="5" t="s">
        <v>4154</v>
      </c>
      <c r="O30663" s="5" t="s">
        <v>91</v>
      </c>
    </row>
    <row r="30664" spans="1:15" x14ac:dyDescent="0.25">
      <c r="A30664" t="s">
        <v>60007</v>
      </c>
      <c r="B30664" t="s">
        <v>60008</v>
      </c>
      <c r="C30664" s="5" t="s">
        <v>200</v>
      </c>
      <c r="D30664" t="s">
        <v>4153</v>
      </c>
      <c r="E30664" t="s">
        <v>98</v>
      </c>
      <c r="F30664" s="5">
        <v>49902.3</v>
      </c>
      <c r="G30664">
        <v>2</v>
      </c>
      <c r="H30664" t="s">
        <v>102</v>
      </c>
      <c r="I30664" s="5">
        <v>49902.3</v>
      </c>
      <c r="N30664" s="5" t="s">
        <v>4154</v>
      </c>
      <c r="O30664" s="5" t="s">
        <v>91</v>
      </c>
    </row>
    <row r="30665" spans="1:15" x14ac:dyDescent="0.25">
      <c r="A30665" t="s">
        <v>60009</v>
      </c>
      <c r="B30665" t="s">
        <v>60010</v>
      </c>
      <c r="C30665" s="5" t="s">
        <v>394</v>
      </c>
      <c r="D30665" t="s">
        <v>4153</v>
      </c>
      <c r="E30665" t="s">
        <v>98</v>
      </c>
      <c r="F30665" s="5">
        <v>49910.54</v>
      </c>
      <c r="G30665">
        <v>2</v>
      </c>
      <c r="H30665" t="s">
        <v>102</v>
      </c>
      <c r="I30665" s="5">
        <v>49910.54</v>
      </c>
      <c r="N30665" s="5" t="s">
        <v>4154</v>
      </c>
      <c r="O30665" s="5" t="s">
        <v>91</v>
      </c>
    </row>
    <row r="30666" spans="1:15" x14ac:dyDescent="0.25">
      <c r="A30666" t="s">
        <v>60011</v>
      </c>
      <c r="B30666" t="s">
        <v>60012</v>
      </c>
      <c r="C30666" s="5" t="s">
        <v>143</v>
      </c>
      <c r="D30666" t="s">
        <v>4153</v>
      </c>
      <c r="E30666" t="s">
        <v>98</v>
      </c>
      <c r="F30666" s="5">
        <v>49913.85</v>
      </c>
      <c r="G30666">
        <v>1</v>
      </c>
      <c r="H30666" t="s">
        <v>102</v>
      </c>
      <c r="I30666" s="5">
        <v>49913.85</v>
      </c>
      <c r="N30666" s="5" t="s">
        <v>4154</v>
      </c>
      <c r="O30666" s="5" t="s">
        <v>91</v>
      </c>
    </row>
    <row r="30667" spans="1:15" x14ac:dyDescent="0.25">
      <c r="A30667" t="s">
        <v>60013</v>
      </c>
      <c r="B30667" t="s">
        <v>60014</v>
      </c>
      <c r="C30667" s="5" t="s">
        <v>146</v>
      </c>
      <c r="D30667" t="s">
        <v>4153</v>
      </c>
      <c r="E30667" t="s">
        <v>98</v>
      </c>
      <c r="F30667" s="5">
        <v>49930.58</v>
      </c>
      <c r="G30667">
        <v>3</v>
      </c>
      <c r="H30667" t="s">
        <v>102</v>
      </c>
      <c r="I30667" s="5">
        <v>49930.58</v>
      </c>
      <c r="N30667" s="5" t="s">
        <v>4154</v>
      </c>
      <c r="O30667" s="5" t="s">
        <v>91</v>
      </c>
    </row>
    <row r="30668" spans="1:15" x14ac:dyDescent="0.25">
      <c r="A30668" t="s">
        <v>60015</v>
      </c>
      <c r="B30668" t="s">
        <v>60016</v>
      </c>
      <c r="C30668" s="5" t="s">
        <v>224</v>
      </c>
      <c r="D30668" t="s">
        <v>4153</v>
      </c>
      <c r="E30668" t="s">
        <v>98</v>
      </c>
      <c r="F30668" s="5">
        <v>49943.06</v>
      </c>
      <c r="G30668" s="17">
        <v>1</v>
      </c>
      <c r="N30668" s="5" t="s">
        <v>4607</v>
      </c>
      <c r="O30668" s="5" t="s">
        <v>569</v>
      </c>
    </row>
    <row r="30669" spans="1:15" x14ac:dyDescent="0.25">
      <c r="A30669" t="s">
        <v>60017</v>
      </c>
      <c r="B30669" t="s">
        <v>60018</v>
      </c>
      <c r="C30669" s="5" t="s">
        <v>224</v>
      </c>
      <c r="D30669" t="s">
        <v>4153</v>
      </c>
      <c r="E30669" t="s">
        <v>98</v>
      </c>
      <c r="F30669" s="5">
        <v>49943.06</v>
      </c>
      <c r="G30669">
        <v>1</v>
      </c>
      <c r="H30669" t="s">
        <v>102</v>
      </c>
      <c r="I30669" s="5">
        <v>49943.06</v>
      </c>
      <c r="N30669" s="5" t="s">
        <v>4154</v>
      </c>
      <c r="O30669" s="5" t="s">
        <v>4161</v>
      </c>
    </row>
    <row r="30670" spans="1:15" x14ac:dyDescent="0.25">
      <c r="A30670" t="s">
        <v>60019</v>
      </c>
      <c r="B30670" t="s">
        <v>60020</v>
      </c>
      <c r="C30670" s="5" t="s">
        <v>394</v>
      </c>
      <c r="D30670" t="s">
        <v>4153</v>
      </c>
      <c r="E30670" t="s">
        <v>98</v>
      </c>
      <c r="F30670" s="5">
        <v>50087.53</v>
      </c>
      <c r="G30670">
        <v>2</v>
      </c>
      <c r="H30670" t="s">
        <v>102</v>
      </c>
      <c r="I30670" s="5">
        <v>50087.53</v>
      </c>
      <c r="N30670" s="5" t="s">
        <v>4154</v>
      </c>
      <c r="O30670" s="5" t="s">
        <v>91</v>
      </c>
    </row>
    <row r="30671" spans="1:15" x14ac:dyDescent="0.25">
      <c r="A30671" t="s">
        <v>60021</v>
      </c>
      <c r="B30671" t="s">
        <v>60022</v>
      </c>
      <c r="C30671" s="5" t="s">
        <v>101</v>
      </c>
      <c r="D30671" t="s">
        <v>4153</v>
      </c>
      <c r="E30671" t="s">
        <v>98</v>
      </c>
      <c r="F30671" s="5">
        <v>50442.58</v>
      </c>
      <c r="G30671">
        <v>4</v>
      </c>
      <c r="H30671" t="s">
        <v>102</v>
      </c>
      <c r="I30671" s="5">
        <v>50442.58</v>
      </c>
      <c r="N30671" s="5" t="s">
        <v>4154</v>
      </c>
      <c r="O30671" s="5" t="s">
        <v>91</v>
      </c>
    </row>
    <row r="30672" spans="1:15" x14ac:dyDescent="0.25">
      <c r="A30672" t="s">
        <v>60023</v>
      </c>
      <c r="B30672" t="s">
        <v>60024</v>
      </c>
      <c r="C30672" s="5" t="s">
        <v>621</v>
      </c>
      <c r="D30672" t="s">
        <v>4153</v>
      </c>
      <c r="E30672" t="s">
        <v>98</v>
      </c>
      <c r="F30672" s="5">
        <v>28914.46</v>
      </c>
      <c r="G30672" s="17">
        <v>2</v>
      </c>
      <c r="H30672" t="s">
        <v>102</v>
      </c>
      <c r="I30672" s="5">
        <v>33964.46</v>
      </c>
      <c r="N30672" s="5" t="s">
        <v>4154</v>
      </c>
      <c r="O30672" s="5" t="s">
        <v>91</v>
      </c>
    </row>
    <row r="30673" spans="1:15" x14ac:dyDescent="0.25">
      <c r="A30673" t="s">
        <v>60025</v>
      </c>
      <c r="B30673" t="s">
        <v>60026</v>
      </c>
      <c r="C30673" s="5" t="s">
        <v>278</v>
      </c>
      <c r="D30673" t="s">
        <v>4153</v>
      </c>
      <c r="E30673" t="s">
        <v>98</v>
      </c>
      <c r="F30673" s="5">
        <v>47756.34</v>
      </c>
      <c r="G30673">
        <v>4</v>
      </c>
      <c r="H30673" t="s">
        <v>89</v>
      </c>
      <c r="J30673" s="5">
        <v>0</v>
      </c>
      <c r="K30673" s="5">
        <v>23878.17</v>
      </c>
      <c r="L30673" s="5">
        <v>23878.17</v>
      </c>
      <c r="M30673" s="5">
        <v>0</v>
      </c>
      <c r="N30673" s="5" t="s">
        <v>4154</v>
      </c>
      <c r="O30673" s="5" t="s">
        <v>91</v>
      </c>
    </row>
    <row r="30674" spans="1:15" x14ac:dyDescent="0.25">
      <c r="A30674" t="s">
        <v>60027</v>
      </c>
      <c r="B30674" t="s">
        <v>60028</v>
      </c>
      <c r="C30674" s="5" t="s">
        <v>224</v>
      </c>
      <c r="D30674" t="s">
        <v>4153</v>
      </c>
      <c r="E30674" t="s">
        <v>98</v>
      </c>
      <c r="F30674" s="5">
        <v>47765.72</v>
      </c>
      <c r="G30674">
        <v>1</v>
      </c>
      <c r="H30674" t="s">
        <v>102</v>
      </c>
      <c r="I30674" s="5">
        <v>47765.72</v>
      </c>
      <c r="N30674" s="5" t="s">
        <v>4154</v>
      </c>
      <c r="O30674" s="5" t="s">
        <v>91</v>
      </c>
    </row>
    <row r="30675" spans="1:15" x14ac:dyDescent="0.25">
      <c r="A30675" t="s">
        <v>60029</v>
      </c>
      <c r="B30675" t="s">
        <v>60030</v>
      </c>
      <c r="C30675" s="5" t="s">
        <v>105</v>
      </c>
      <c r="D30675" t="s">
        <v>4153</v>
      </c>
      <c r="E30675" t="s">
        <v>98</v>
      </c>
      <c r="F30675" s="5">
        <v>47775</v>
      </c>
      <c r="G30675">
        <v>1</v>
      </c>
      <c r="H30675" t="s">
        <v>102</v>
      </c>
      <c r="I30675" s="5">
        <v>47775</v>
      </c>
      <c r="N30675" s="5" t="s">
        <v>4154</v>
      </c>
      <c r="O30675" s="5" t="s">
        <v>91</v>
      </c>
    </row>
    <row r="30676" spans="1:15" x14ac:dyDescent="0.25">
      <c r="A30676" t="s">
        <v>60031</v>
      </c>
      <c r="B30676" t="s">
        <v>60032</v>
      </c>
      <c r="C30676" s="5" t="s">
        <v>132</v>
      </c>
      <c r="D30676" t="s">
        <v>4153</v>
      </c>
      <c r="E30676" t="s">
        <v>98</v>
      </c>
      <c r="F30676" s="5">
        <v>47847.35</v>
      </c>
      <c r="G30676">
        <v>1</v>
      </c>
      <c r="H30676" t="s">
        <v>102</v>
      </c>
      <c r="I30676" s="5">
        <v>47847.35</v>
      </c>
      <c r="N30676" s="5" t="s">
        <v>4154</v>
      </c>
      <c r="O30676" s="5" t="s">
        <v>91</v>
      </c>
    </row>
    <row r="30677" spans="1:15" x14ac:dyDescent="0.25">
      <c r="A30677" t="s">
        <v>60033</v>
      </c>
      <c r="B30677" t="s">
        <v>60034</v>
      </c>
      <c r="C30677" s="5" t="s">
        <v>132</v>
      </c>
      <c r="D30677" t="s">
        <v>4153</v>
      </c>
      <c r="E30677" t="s">
        <v>98</v>
      </c>
      <c r="F30677" s="5">
        <v>47847.35</v>
      </c>
      <c r="G30677">
        <v>3</v>
      </c>
      <c r="H30677" t="s">
        <v>102</v>
      </c>
      <c r="I30677" s="5">
        <v>47847.35</v>
      </c>
      <c r="N30677" s="5" t="s">
        <v>4154</v>
      </c>
      <c r="O30677" s="5" t="s">
        <v>91</v>
      </c>
    </row>
    <row r="30678" spans="1:15" x14ac:dyDescent="0.25">
      <c r="A30678" t="s">
        <v>60035</v>
      </c>
      <c r="B30678" t="s">
        <v>60036</v>
      </c>
      <c r="C30678" s="5" t="s">
        <v>132</v>
      </c>
      <c r="D30678" t="s">
        <v>4153</v>
      </c>
      <c r="E30678" t="s">
        <v>98</v>
      </c>
      <c r="F30678" s="5">
        <v>47847.35</v>
      </c>
      <c r="G30678">
        <v>1</v>
      </c>
      <c r="H30678" t="s">
        <v>102</v>
      </c>
      <c r="I30678" s="5">
        <v>47847.35</v>
      </c>
      <c r="N30678" s="5" t="s">
        <v>4154</v>
      </c>
      <c r="O30678" s="5" t="s">
        <v>91</v>
      </c>
    </row>
    <row r="30679" spans="1:15" x14ac:dyDescent="0.25">
      <c r="A30679" t="s">
        <v>60037</v>
      </c>
      <c r="B30679" t="s">
        <v>60038</v>
      </c>
      <c r="C30679" s="5" t="s">
        <v>174</v>
      </c>
      <c r="D30679" t="s">
        <v>4153</v>
      </c>
      <c r="E30679" t="s">
        <v>98</v>
      </c>
      <c r="F30679" s="5">
        <v>48021.02</v>
      </c>
      <c r="G30679">
        <v>3</v>
      </c>
      <c r="H30679" t="s">
        <v>102</v>
      </c>
      <c r="I30679" s="5">
        <v>48021.02</v>
      </c>
      <c r="N30679" s="5" t="s">
        <v>4154</v>
      </c>
      <c r="O30679" s="5" t="s">
        <v>91</v>
      </c>
    </row>
    <row r="30680" spans="1:15" x14ac:dyDescent="0.25">
      <c r="A30680" t="s">
        <v>60039</v>
      </c>
      <c r="B30680" t="s">
        <v>60040</v>
      </c>
      <c r="C30680" s="5" t="s">
        <v>221</v>
      </c>
      <c r="D30680" t="s">
        <v>4153</v>
      </c>
      <c r="E30680" t="s">
        <v>98</v>
      </c>
      <c r="F30680" s="5">
        <v>48381.29</v>
      </c>
      <c r="G30680">
        <v>1</v>
      </c>
      <c r="H30680" t="s">
        <v>102</v>
      </c>
      <c r="I30680" s="5">
        <v>48381.29</v>
      </c>
      <c r="N30680" s="5" t="s">
        <v>4154</v>
      </c>
      <c r="O30680" s="5" t="s">
        <v>91</v>
      </c>
    </row>
    <row r="30681" spans="1:15" x14ac:dyDescent="0.25">
      <c r="A30681" t="s">
        <v>60041</v>
      </c>
      <c r="B30681" t="s">
        <v>60042</v>
      </c>
      <c r="C30681" s="5" t="s">
        <v>200</v>
      </c>
      <c r="D30681" t="s">
        <v>4153</v>
      </c>
      <c r="E30681" t="s">
        <v>98</v>
      </c>
      <c r="F30681" s="5">
        <v>48396.62</v>
      </c>
      <c r="G30681">
        <v>1</v>
      </c>
      <c r="H30681" t="s">
        <v>102</v>
      </c>
      <c r="I30681" s="5">
        <v>48396.62</v>
      </c>
      <c r="N30681" s="5" t="s">
        <v>4154</v>
      </c>
      <c r="O30681" s="5" t="s">
        <v>91</v>
      </c>
    </row>
    <row r="30682" spans="1:15" x14ac:dyDescent="0.25">
      <c r="A30682" t="s">
        <v>60043</v>
      </c>
      <c r="B30682" t="s">
        <v>60044</v>
      </c>
      <c r="C30682" s="5" t="s">
        <v>278</v>
      </c>
      <c r="D30682" t="s">
        <v>4153</v>
      </c>
      <c r="E30682" t="s">
        <v>98</v>
      </c>
      <c r="F30682" s="5">
        <v>48630.59</v>
      </c>
      <c r="G30682">
        <v>1</v>
      </c>
      <c r="H30682" t="s">
        <v>102</v>
      </c>
      <c r="I30682" s="5">
        <v>48630.59</v>
      </c>
      <c r="N30682" s="5" t="s">
        <v>4154</v>
      </c>
      <c r="O30682" s="5" t="s">
        <v>91</v>
      </c>
    </row>
    <row r="30683" spans="1:15" x14ac:dyDescent="0.25">
      <c r="A30683" t="s">
        <v>60045</v>
      </c>
      <c r="B30683" t="s">
        <v>5696</v>
      </c>
      <c r="C30683" s="5" t="s">
        <v>229</v>
      </c>
      <c r="D30683" t="s">
        <v>4153</v>
      </c>
      <c r="E30683" t="s">
        <v>98</v>
      </c>
      <c r="F30683" s="5">
        <v>48615.06</v>
      </c>
      <c r="G30683">
        <v>1</v>
      </c>
      <c r="H30683" t="s">
        <v>102</v>
      </c>
      <c r="I30683" s="5">
        <v>48615.06</v>
      </c>
      <c r="N30683" s="5" t="s">
        <v>4154</v>
      </c>
      <c r="O30683" s="5" t="s">
        <v>91</v>
      </c>
    </row>
    <row r="30684" spans="1:15" x14ac:dyDescent="0.25">
      <c r="A30684" t="s">
        <v>60046</v>
      </c>
      <c r="B30684" t="s">
        <v>26942</v>
      </c>
      <c r="C30684" s="5" t="s">
        <v>101</v>
      </c>
      <c r="D30684" t="s">
        <v>4153</v>
      </c>
      <c r="E30684" t="s">
        <v>98</v>
      </c>
      <c r="F30684" s="5">
        <v>48656.08</v>
      </c>
      <c r="G30684">
        <v>7</v>
      </c>
      <c r="H30684" t="s">
        <v>102</v>
      </c>
      <c r="I30684" s="5">
        <v>48656.08</v>
      </c>
      <c r="N30684" s="5" t="s">
        <v>4154</v>
      </c>
      <c r="O30684" s="5" t="s">
        <v>91</v>
      </c>
    </row>
    <row r="30685" spans="1:15" x14ac:dyDescent="0.25">
      <c r="A30685" t="s">
        <v>60047</v>
      </c>
      <c r="B30685" t="s">
        <v>60048</v>
      </c>
      <c r="C30685" s="5" t="s">
        <v>621</v>
      </c>
      <c r="D30685" t="s">
        <v>4153</v>
      </c>
      <c r="E30685" t="s">
        <v>98</v>
      </c>
      <c r="F30685" s="5">
        <v>48670.879999999997</v>
      </c>
      <c r="G30685">
        <v>2</v>
      </c>
      <c r="H30685" t="s">
        <v>102</v>
      </c>
      <c r="I30685" s="5">
        <v>48670.879999999997</v>
      </c>
      <c r="N30685" s="5" t="s">
        <v>4154</v>
      </c>
      <c r="O30685" s="5" t="s">
        <v>91</v>
      </c>
    </row>
    <row r="30686" spans="1:15" x14ac:dyDescent="0.25">
      <c r="A30686" t="s">
        <v>60049</v>
      </c>
      <c r="B30686" t="s">
        <v>60050</v>
      </c>
      <c r="C30686" s="5" t="s">
        <v>229</v>
      </c>
      <c r="D30686" t="s">
        <v>4153</v>
      </c>
      <c r="E30686" t="s">
        <v>98</v>
      </c>
      <c r="F30686" s="5">
        <v>48825.06</v>
      </c>
      <c r="G30686">
        <v>3</v>
      </c>
      <c r="H30686" t="s">
        <v>102</v>
      </c>
      <c r="I30686" s="5">
        <v>48825.06</v>
      </c>
      <c r="N30686" s="5" t="s">
        <v>4154</v>
      </c>
      <c r="O30686" s="5" t="s">
        <v>91</v>
      </c>
    </row>
    <row r="30687" spans="1:15" x14ac:dyDescent="0.25">
      <c r="A30687" t="s">
        <v>60051</v>
      </c>
      <c r="B30687" t="s">
        <v>49965</v>
      </c>
      <c r="C30687" s="5" t="s">
        <v>229</v>
      </c>
      <c r="D30687" t="s">
        <v>4153</v>
      </c>
      <c r="E30687" t="s">
        <v>98</v>
      </c>
      <c r="F30687" s="5">
        <v>48825.06</v>
      </c>
      <c r="G30687">
        <v>3</v>
      </c>
      <c r="H30687" t="s">
        <v>102</v>
      </c>
      <c r="I30687" s="5">
        <v>17245.79</v>
      </c>
      <c r="N30687" s="5" t="s">
        <v>4154</v>
      </c>
      <c r="O30687" s="5" t="s">
        <v>91</v>
      </c>
    </row>
    <row r="30688" spans="1:15" x14ac:dyDescent="0.25">
      <c r="A30688" t="s">
        <v>60052</v>
      </c>
      <c r="B30688" t="s">
        <v>60053</v>
      </c>
      <c r="C30688" s="5" t="s">
        <v>214</v>
      </c>
      <c r="D30688" t="s">
        <v>4153</v>
      </c>
      <c r="E30688" t="s">
        <v>98</v>
      </c>
      <c r="F30688" s="5">
        <v>49292.76</v>
      </c>
      <c r="G30688">
        <v>1</v>
      </c>
      <c r="H30688" t="s">
        <v>102</v>
      </c>
      <c r="I30688" s="5">
        <v>49292.76</v>
      </c>
      <c r="N30688" s="5" t="s">
        <v>4154</v>
      </c>
      <c r="O30688" s="5" t="s">
        <v>91</v>
      </c>
    </row>
    <row r="30689" spans="1:15" x14ac:dyDescent="0.25">
      <c r="A30689" t="s">
        <v>60054</v>
      </c>
      <c r="B30689" t="s">
        <v>60055</v>
      </c>
      <c r="C30689" s="5" t="s">
        <v>120</v>
      </c>
      <c r="D30689" t="s">
        <v>4153</v>
      </c>
      <c r="E30689" t="s">
        <v>98</v>
      </c>
      <c r="F30689" s="5">
        <v>1765854</v>
      </c>
      <c r="G30689">
        <v>3</v>
      </c>
      <c r="H30689" t="s">
        <v>102</v>
      </c>
      <c r="I30689" s="5">
        <v>927781</v>
      </c>
      <c r="N30689" s="5" t="s">
        <v>4154</v>
      </c>
      <c r="O30689" s="5" t="s">
        <v>91</v>
      </c>
    </row>
    <row r="30690" spans="1:15" x14ac:dyDescent="0.25">
      <c r="A30690" t="s">
        <v>60056</v>
      </c>
      <c r="B30690" t="s">
        <v>60057</v>
      </c>
      <c r="C30690" s="5" t="s">
        <v>126</v>
      </c>
      <c r="D30690" t="s">
        <v>4153</v>
      </c>
      <c r="E30690" t="s">
        <v>98</v>
      </c>
      <c r="F30690" s="5">
        <v>1778794.56</v>
      </c>
      <c r="G30690">
        <v>43</v>
      </c>
      <c r="H30690" t="s">
        <v>102</v>
      </c>
      <c r="I30690" s="5">
        <v>1778794.56</v>
      </c>
      <c r="N30690" s="5" t="s">
        <v>4154</v>
      </c>
      <c r="O30690" s="5" t="s">
        <v>91</v>
      </c>
    </row>
    <row r="30691" spans="1:15" x14ac:dyDescent="0.25">
      <c r="A30691" t="s">
        <v>60058</v>
      </c>
      <c r="B30691" t="s">
        <v>60059</v>
      </c>
      <c r="C30691" s="5" t="s">
        <v>143</v>
      </c>
      <c r="D30691" t="s">
        <v>4153</v>
      </c>
      <c r="E30691" t="s">
        <v>98</v>
      </c>
      <c r="F30691" s="5">
        <v>1781942</v>
      </c>
      <c r="G30691">
        <v>25</v>
      </c>
      <c r="H30691" t="s">
        <v>102</v>
      </c>
      <c r="I30691" s="5">
        <v>1781942</v>
      </c>
      <c r="N30691" s="5" t="s">
        <v>4154</v>
      </c>
      <c r="O30691" s="5" t="s">
        <v>91</v>
      </c>
    </row>
    <row r="30692" spans="1:15" x14ac:dyDescent="0.25">
      <c r="A30692" t="s">
        <v>60060</v>
      </c>
      <c r="B30692" t="s">
        <v>60061</v>
      </c>
      <c r="C30692" s="5" t="s">
        <v>163</v>
      </c>
      <c r="D30692" t="s">
        <v>4153</v>
      </c>
      <c r="E30692" t="s">
        <v>98</v>
      </c>
      <c r="F30692" s="5">
        <v>1782580.45</v>
      </c>
      <c r="G30692">
        <v>1</v>
      </c>
      <c r="H30692" t="s">
        <v>102</v>
      </c>
      <c r="I30692" s="5">
        <v>1782580.45</v>
      </c>
      <c r="N30692" s="5" t="s">
        <v>4154</v>
      </c>
      <c r="O30692" s="5" t="s">
        <v>91</v>
      </c>
    </row>
    <row r="30693" spans="1:15" x14ac:dyDescent="0.25">
      <c r="A30693" t="s">
        <v>60062</v>
      </c>
      <c r="B30693" t="s">
        <v>60063</v>
      </c>
      <c r="C30693" s="5" t="s">
        <v>163</v>
      </c>
      <c r="D30693" t="s">
        <v>4153</v>
      </c>
      <c r="E30693" t="s">
        <v>98</v>
      </c>
      <c r="F30693" s="5">
        <v>1788352</v>
      </c>
      <c r="G30693">
        <v>2</v>
      </c>
      <c r="H30693" t="s">
        <v>102</v>
      </c>
      <c r="I30693" s="5">
        <v>1788352</v>
      </c>
      <c r="N30693" s="5" t="s">
        <v>4154</v>
      </c>
      <c r="O30693" s="5" t="s">
        <v>4161</v>
      </c>
    </row>
    <row r="30694" spans="1:15" x14ac:dyDescent="0.25">
      <c r="A30694" t="s">
        <v>60064</v>
      </c>
      <c r="B30694" t="s">
        <v>60065</v>
      </c>
      <c r="C30694" s="5" t="s">
        <v>132</v>
      </c>
      <c r="D30694" t="s">
        <v>4153</v>
      </c>
      <c r="E30694" t="s">
        <v>98</v>
      </c>
      <c r="F30694" s="5">
        <v>1788546</v>
      </c>
      <c r="G30694">
        <v>3</v>
      </c>
      <c r="H30694" t="s">
        <v>102</v>
      </c>
      <c r="I30694" s="5">
        <v>1788546</v>
      </c>
      <c r="N30694" s="5" t="s">
        <v>4154</v>
      </c>
      <c r="O30694" s="5" t="s">
        <v>91</v>
      </c>
    </row>
    <row r="30695" spans="1:15" x14ac:dyDescent="0.25">
      <c r="A30695" t="s">
        <v>60066</v>
      </c>
      <c r="B30695" t="s">
        <v>60067</v>
      </c>
      <c r="C30695" s="5" t="s">
        <v>143</v>
      </c>
      <c r="D30695" t="s">
        <v>4153</v>
      </c>
      <c r="E30695" t="s">
        <v>98</v>
      </c>
      <c r="F30695" s="5">
        <v>1793027.75</v>
      </c>
      <c r="G30695">
        <v>2</v>
      </c>
      <c r="H30695" t="s">
        <v>102</v>
      </c>
      <c r="I30695" s="5">
        <v>1793027.75</v>
      </c>
      <c r="N30695" s="5" t="s">
        <v>4154</v>
      </c>
      <c r="O30695" s="5" t="s">
        <v>91</v>
      </c>
    </row>
    <row r="30696" spans="1:15" x14ac:dyDescent="0.25">
      <c r="A30696" t="s">
        <v>60068</v>
      </c>
      <c r="B30696" t="s">
        <v>60069</v>
      </c>
      <c r="C30696" s="5" t="s">
        <v>224</v>
      </c>
      <c r="D30696" t="s">
        <v>4153</v>
      </c>
      <c r="E30696" t="s">
        <v>98</v>
      </c>
      <c r="F30696" s="5">
        <v>1793323.52</v>
      </c>
      <c r="G30696">
        <v>1</v>
      </c>
      <c r="H30696" t="s">
        <v>102</v>
      </c>
      <c r="I30696" s="5">
        <v>1793323.52</v>
      </c>
      <c r="N30696" s="5" t="s">
        <v>4154</v>
      </c>
      <c r="O30696" s="5" t="s">
        <v>91</v>
      </c>
    </row>
    <row r="30697" spans="1:15" x14ac:dyDescent="0.25">
      <c r="A30697" t="s">
        <v>60070</v>
      </c>
      <c r="B30697" t="s">
        <v>60071</v>
      </c>
      <c r="C30697" s="5" t="s">
        <v>140</v>
      </c>
      <c r="D30697" t="s">
        <v>4153</v>
      </c>
      <c r="E30697" t="s">
        <v>98</v>
      </c>
      <c r="F30697" s="5">
        <v>1793487.12</v>
      </c>
      <c r="G30697">
        <v>13</v>
      </c>
      <c r="H30697" t="s">
        <v>102</v>
      </c>
      <c r="I30697" s="5">
        <v>1793487.12</v>
      </c>
      <c r="N30697" s="5" t="s">
        <v>4154</v>
      </c>
      <c r="O30697" s="5" t="s">
        <v>91</v>
      </c>
    </row>
    <row r="30698" spans="1:15" x14ac:dyDescent="0.25">
      <c r="A30698" t="s">
        <v>60072</v>
      </c>
      <c r="B30698" t="s">
        <v>60073</v>
      </c>
      <c r="C30698" s="5" t="s">
        <v>229</v>
      </c>
      <c r="D30698" t="s">
        <v>4153</v>
      </c>
      <c r="E30698" t="s">
        <v>98</v>
      </c>
      <c r="F30698" s="5">
        <v>1793717.54</v>
      </c>
      <c r="G30698">
        <v>1</v>
      </c>
      <c r="H30698" t="s">
        <v>102</v>
      </c>
      <c r="I30698" s="5">
        <v>1793717.54</v>
      </c>
      <c r="N30698" s="5" t="s">
        <v>4154</v>
      </c>
      <c r="O30698" s="5" t="s">
        <v>91</v>
      </c>
    </row>
    <row r="30699" spans="1:15" x14ac:dyDescent="0.25">
      <c r="A30699" t="s">
        <v>60074</v>
      </c>
      <c r="B30699" t="s">
        <v>60075</v>
      </c>
      <c r="C30699" s="5" t="s">
        <v>86</v>
      </c>
      <c r="D30699" t="s">
        <v>4153</v>
      </c>
      <c r="E30699" t="s">
        <v>98</v>
      </c>
      <c r="F30699" s="5">
        <v>1819446.95</v>
      </c>
      <c r="G30699">
        <v>4</v>
      </c>
      <c r="H30699" t="s">
        <v>102</v>
      </c>
      <c r="I30699" s="5">
        <v>1819446.95</v>
      </c>
      <c r="N30699" s="5" t="s">
        <v>4154</v>
      </c>
      <c r="O30699" s="5" t="s">
        <v>91</v>
      </c>
    </row>
    <row r="30700" spans="1:15" x14ac:dyDescent="0.25">
      <c r="A30700" t="s">
        <v>60076</v>
      </c>
      <c r="B30700" t="s">
        <v>60077</v>
      </c>
      <c r="C30700" s="5" t="s">
        <v>200</v>
      </c>
      <c r="D30700" t="s">
        <v>4153</v>
      </c>
      <c r="E30700" t="s">
        <v>98</v>
      </c>
      <c r="F30700" s="5">
        <v>1821003.46</v>
      </c>
      <c r="G30700">
        <v>1</v>
      </c>
      <c r="H30700" t="s">
        <v>102</v>
      </c>
      <c r="I30700" s="5">
        <v>1821003.46</v>
      </c>
      <c r="N30700" s="5" t="s">
        <v>4154</v>
      </c>
      <c r="O30700" s="5" t="s">
        <v>91</v>
      </c>
    </row>
    <row r="30701" spans="1:15" x14ac:dyDescent="0.25">
      <c r="A30701" t="s">
        <v>60078</v>
      </c>
      <c r="B30701" t="s">
        <v>60079</v>
      </c>
      <c r="C30701" s="5" t="s">
        <v>105</v>
      </c>
      <c r="D30701" t="s">
        <v>4153</v>
      </c>
      <c r="E30701" t="s">
        <v>98</v>
      </c>
      <c r="F30701" s="5">
        <v>1831473</v>
      </c>
      <c r="G30701">
        <v>2</v>
      </c>
      <c r="H30701" t="s">
        <v>102</v>
      </c>
      <c r="I30701" s="5">
        <v>1831473</v>
      </c>
      <c r="N30701" s="5" t="s">
        <v>4154</v>
      </c>
      <c r="O30701" s="5" t="s">
        <v>91</v>
      </c>
    </row>
    <row r="30702" spans="1:15" x14ac:dyDescent="0.25">
      <c r="A30702" t="s">
        <v>60080</v>
      </c>
      <c r="B30702" t="s">
        <v>60081</v>
      </c>
      <c r="C30702" s="5" t="s">
        <v>108</v>
      </c>
      <c r="D30702" t="s">
        <v>4153</v>
      </c>
      <c r="E30702" t="s">
        <v>98</v>
      </c>
      <c r="F30702" s="5">
        <v>1831529.48</v>
      </c>
      <c r="G30702">
        <v>1</v>
      </c>
      <c r="H30702" t="s">
        <v>102</v>
      </c>
      <c r="I30702" s="5">
        <v>1831529.48</v>
      </c>
      <c r="N30702" s="5" t="s">
        <v>4154</v>
      </c>
      <c r="O30702" s="5" t="s">
        <v>91</v>
      </c>
    </row>
    <row r="30703" spans="1:15" x14ac:dyDescent="0.25">
      <c r="A30703" t="s">
        <v>60082</v>
      </c>
      <c r="B30703" t="s">
        <v>60083</v>
      </c>
      <c r="C30703" s="5" t="s">
        <v>97</v>
      </c>
      <c r="D30703" t="s">
        <v>4153</v>
      </c>
      <c r="E30703" t="s">
        <v>98</v>
      </c>
      <c r="F30703" s="5">
        <v>1831956</v>
      </c>
      <c r="G30703">
        <v>1</v>
      </c>
      <c r="H30703" t="s">
        <v>102</v>
      </c>
      <c r="I30703" s="5">
        <v>1</v>
      </c>
      <c r="N30703" s="5" t="s">
        <v>4154</v>
      </c>
      <c r="O30703" s="5" t="s">
        <v>91</v>
      </c>
    </row>
    <row r="30704" spans="1:15" x14ac:dyDescent="0.25">
      <c r="A30704" t="s">
        <v>60084</v>
      </c>
      <c r="B30704" t="s">
        <v>60085</v>
      </c>
      <c r="C30704" s="5" t="s">
        <v>166</v>
      </c>
      <c r="D30704" t="s">
        <v>4153</v>
      </c>
      <c r="E30704" t="s">
        <v>98</v>
      </c>
      <c r="F30704" s="5">
        <v>1834122.14</v>
      </c>
      <c r="G30704">
        <v>2</v>
      </c>
      <c r="H30704" t="s">
        <v>102</v>
      </c>
      <c r="I30704" s="5">
        <v>1834122.14</v>
      </c>
      <c r="N30704" s="5" t="s">
        <v>4154</v>
      </c>
      <c r="O30704" s="5" t="s">
        <v>91</v>
      </c>
    </row>
    <row r="30705" spans="1:15" x14ac:dyDescent="0.25">
      <c r="A30705" t="s">
        <v>60086</v>
      </c>
      <c r="B30705" t="s">
        <v>60087</v>
      </c>
      <c r="C30705" s="5" t="s">
        <v>221</v>
      </c>
      <c r="D30705" t="s">
        <v>4153</v>
      </c>
      <c r="E30705" t="s">
        <v>98</v>
      </c>
      <c r="F30705" s="5">
        <v>1835552</v>
      </c>
      <c r="G30705">
        <v>8</v>
      </c>
      <c r="H30705" t="s">
        <v>102</v>
      </c>
      <c r="I30705" s="5">
        <v>1835552</v>
      </c>
      <c r="N30705" s="5" t="s">
        <v>4154</v>
      </c>
      <c r="O30705" s="5" t="s">
        <v>91</v>
      </c>
    </row>
    <row r="30706" spans="1:15" x14ac:dyDescent="0.25">
      <c r="A30706" t="s">
        <v>60088</v>
      </c>
      <c r="B30706" t="s">
        <v>60089</v>
      </c>
      <c r="C30706" s="5" t="s">
        <v>174</v>
      </c>
      <c r="D30706" t="s">
        <v>4153</v>
      </c>
      <c r="E30706" t="s">
        <v>98</v>
      </c>
      <c r="F30706" s="5">
        <v>48021.02</v>
      </c>
      <c r="G30706">
        <v>1</v>
      </c>
      <c r="H30706" t="s">
        <v>102</v>
      </c>
      <c r="I30706" s="5">
        <v>48021.02</v>
      </c>
      <c r="N30706" s="5" t="s">
        <v>4154</v>
      </c>
      <c r="O30706" s="5" t="s">
        <v>91</v>
      </c>
    </row>
    <row r="30707" spans="1:15" x14ac:dyDescent="0.25">
      <c r="A30707" t="s">
        <v>60090</v>
      </c>
      <c r="B30707" t="s">
        <v>60091</v>
      </c>
      <c r="C30707" s="5" t="s">
        <v>621</v>
      </c>
      <c r="D30707" t="s">
        <v>4153</v>
      </c>
      <c r="E30707" t="s">
        <v>98</v>
      </c>
      <c r="F30707" s="5">
        <v>48042.87</v>
      </c>
      <c r="G30707" s="17">
        <v>1</v>
      </c>
      <c r="H30707" t="s">
        <v>102</v>
      </c>
      <c r="I30707" s="5">
        <v>48042.87</v>
      </c>
      <c r="N30707" s="5" t="s">
        <v>4154</v>
      </c>
      <c r="O30707" s="5" t="s">
        <v>91</v>
      </c>
    </row>
    <row r="30708" spans="1:15" x14ac:dyDescent="0.25">
      <c r="A30708" t="s">
        <v>60092</v>
      </c>
      <c r="B30708" t="s">
        <v>60093</v>
      </c>
      <c r="C30708" s="5" t="s">
        <v>166</v>
      </c>
      <c r="D30708" t="s">
        <v>4153</v>
      </c>
      <c r="E30708" t="s">
        <v>98</v>
      </c>
      <c r="F30708" s="5">
        <v>48159.13</v>
      </c>
      <c r="G30708">
        <v>24</v>
      </c>
      <c r="H30708" t="s">
        <v>102</v>
      </c>
      <c r="I30708" s="5">
        <v>48159.13</v>
      </c>
      <c r="N30708" s="5" t="s">
        <v>4154</v>
      </c>
      <c r="O30708" s="5" t="s">
        <v>91</v>
      </c>
    </row>
    <row r="30709" spans="1:15" x14ac:dyDescent="0.25">
      <c r="A30709" t="s">
        <v>60094</v>
      </c>
      <c r="B30709" t="s">
        <v>60095</v>
      </c>
      <c r="C30709" s="5" t="s">
        <v>224</v>
      </c>
      <c r="D30709" t="s">
        <v>4153</v>
      </c>
      <c r="E30709" t="s">
        <v>98</v>
      </c>
      <c r="F30709" s="5">
        <v>48446.14</v>
      </c>
      <c r="G30709">
        <v>1</v>
      </c>
      <c r="H30709" t="s">
        <v>102</v>
      </c>
      <c r="I30709" s="5">
        <v>48446.14</v>
      </c>
      <c r="N30709" s="5" t="s">
        <v>4154</v>
      </c>
      <c r="O30709" s="5" t="s">
        <v>4161</v>
      </c>
    </row>
    <row r="30710" spans="1:15" x14ac:dyDescent="0.25">
      <c r="A30710" t="s">
        <v>60096</v>
      </c>
      <c r="B30710" t="s">
        <v>60097</v>
      </c>
      <c r="C30710" s="5" t="s">
        <v>224</v>
      </c>
      <c r="D30710" t="s">
        <v>4153</v>
      </c>
      <c r="E30710" t="s">
        <v>98</v>
      </c>
      <c r="F30710" s="5">
        <v>48446.14</v>
      </c>
      <c r="G30710">
        <v>1</v>
      </c>
      <c r="H30710" t="s">
        <v>102</v>
      </c>
      <c r="I30710" s="5">
        <v>48446.14</v>
      </c>
      <c r="N30710" s="5" t="s">
        <v>4154</v>
      </c>
      <c r="O30710" s="5" t="s">
        <v>91</v>
      </c>
    </row>
    <row r="30711" spans="1:15" x14ac:dyDescent="0.25">
      <c r="A30711" t="s">
        <v>60098</v>
      </c>
      <c r="B30711" t="s">
        <v>60099</v>
      </c>
      <c r="C30711" s="5" t="s">
        <v>278</v>
      </c>
      <c r="D30711" t="s">
        <v>4153</v>
      </c>
      <c r="E30711" t="s">
        <v>98</v>
      </c>
      <c r="F30711" s="5">
        <v>48849.16</v>
      </c>
      <c r="G30711">
        <v>4</v>
      </c>
      <c r="H30711" t="s">
        <v>89</v>
      </c>
      <c r="J30711" s="5">
        <v>0</v>
      </c>
      <c r="K30711" s="5">
        <v>0</v>
      </c>
      <c r="L30711" s="5">
        <v>0</v>
      </c>
      <c r="M30711" s="5">
        <v>0</v>
      </c>
      <c r="N30711" s="5" t="s">
        <v>4154</v>
      </c>
      <c r="O30711" s="5" t="s">
        <v>91</v>
      </c>
    </row>
    <row r="30712" spans="1:15" x14ac:dyDescent="0.25">
      <c r="A30712" t="s">
        <v>60100</v>
      </c>
      <c r="B30712" t="s">
        <v>60101</v>
      </c>
      <c r="C30712" s="5" t="s">
        <v>278</v>
      </c>
      <c r="D30712" t="s">
        <v>4153</v>
      </c>
      <c r="E30712" t="s">
        <v>98</v>
      </c>
      <c r="F30712" s="5">
        <v>48849.16</v>
      </c>
      <c r="G30712">
        <v>2</v>
      </c>
      <c r="H30712" t="s">
        <v>102</v>
      </c>
      <c r="I30712" s="5">
        <v>48849.16</v>
      </c>
      <c r="N30712" s="5" t="s">
        <v>4154</v>
      </c>
      <c r="O30712" s="5" t="s">
        <v>91</v>
      </c>
    </row>
    <row r="30713" spans="1:15" x14ac:dyDescent="0.25">
      <c r="A30713" t="s">
        <v>60102</v>
      </c>
      <c r="B30713" t="s">
        <v>60103</v>
      </c>
      <c r="C30713" s="5" t="s">
        <v>224</v>
      </c>
      <c r="D30713" t="s">
        <v>4153</v>
      </c>
      <c r="E30713" t="s">
        <v>98</v>
      </c>
      <c r="F30713" s="5">
        <v>48854.400000000001</v>
      </c>
      <c r="G30713">
        <v>1</v>
      </c>
      <c r="H30713" t="s">
        <v>102</v>
      </c>
      <c r="I30713" s="5">
        <v>48854.400000000001</v>
      </c>
      <c r="N30713" s="5" t="s">
        <v>4154</v>
      </c>
      <c r="O30713" s="5" t="s">
        <v>91</v>
      </c>
    </row>
    <row r="30714" spans="1:15" x14ac:dyDescent="0.25">
      <c r="A30714" t="s">
        <v>60104</v>
      </c>
      <c r="B30714" t="s">
        <v>60105</v>
      </c>
      <c r="C30714" s="5" t="s">
        <v>278</v>
      </c>
      <c r="D30714" t="s">
        <v>4153</v>
      </c>
      <c r="E30714" t="s">
        <v>98</v>
      </c>
      <c r="F30714" s="5">
        <v>49067.72</v>
      </c>
      <c r="G30714">
        <v>1</v>
      </c>
      <c r="H30714" t="s">
        <v>102</v>
      </c>
      <c r="I30714" s="5">
        <v>49067.72</v>
      </c>
      <c r="N30714" s="5" t="s">
        <v>4154</v>
      </c>
      <c r="O30714" s="5" t="s">
        <v>91</v>
      </c>
    </row>
    <row r="30715" spans="1:15" x14ac:dyDescent="0.25">
      <c r="A30715" t="s">
        <v>60106</v>
      </c>
      <c r="B30715" t="s">
        <v>5163</v>
      </c>
      <c r="C30715" s="5" t="s">
        <v>192</v>
      </c>
      <c r="D30715" t="s">
        <v>4153</v>
      </c>
      <c r="E30715" t="s">
        <v>98</v>
      </c>
      <c r="F30715" s="5">
        <v>49114.04</v>
      </c>
      <c r="G30715">
        <v>2</v>
      </c>
      <c r="H30715" t="s">
        <v>102</v>
      </c>
      <c r="I30715" s="5">
        <v>49114.04</v>
      </c>
      <c r="N30715" s="5" t="s">
        <v>4154</v>
      </c>
      <c r="O30715" s="5" t="s">
        <v>91</v>
      </c>
    </row>
    <row r="30716" spans="1:15" x14ac:dyDescent="0.25">
      <c r="A30716" t="s">
        <v>60107</v>
      </c>
      <c r="B30716" t="s">
        <v>60108</v>
      </c>
      <c r="C30716" s="5" t="s">
        <v>105</v>
      </c>
      <c r="D30716" t="s">
        <v>4153</v>
      </c>
      <c r="E30716" t="s">
        <v>98</v>
      </c>
      <c r="F30716" s="5">
        <v>49135.31</v>
      </c>
      <c r="G30716" s="17">
        <v>1</v>
      </c>
      <c r="H30716" t="s">
        <v>102</v>
      </c>
      <c r="I30716" s="5">
        <v>49135.31</v>
      </c>
      <c r="N30716" s="5" t="s">
        <v>4154</v>
      </c>
      <c r="O30716" s="5" t="s">
        <v>91</v>
      </c>
    </row>
    <row r="30717" spans="1:15" x14ac:dyDescent="0.25">
      <c r="A30717" t="s">
        <v>60109</v>
      </c>
      <c r="B30717" t="s">
        <v>60110</v>
      </c>
      <c r="C30717" s="5" t="s">
        <v>86</v>
      </c>
      <c r="D30717" t="s">
        <v>4153</v>
      </c>
      <c r="E30717" t="s">
        <v>98</v>
      </c>
      <c r="F30717" s="5">
        <v>49158</v>
      </c>
      <c r="G30717">
        <v>3</v>
      </c>
      <c r="H30717" t="s">
        <v>102</v>
      </c>
      <c r="I30717" s="5">
        <v>49158</v>
      </c>
      <c r="N30717" s="5" t="s">
        <v>4154</v>
      </c>
      <c r="O30717" s="5" t="s">
        <v>91</v>
      </c>
    </row>
    <row r="30718" spans="1:15" x14ac:dyDescent="0.25">
      <c r="A30718" t="s">
        <v>60111</v>
      </c>
      <c r="B30718" t="s">
        <v>60112</v>
      </c>
      <c r="C30718" s="5" t="s">
        <v>224</v>
      </c>
      <c r="D30718" t="s">
        <v>4153</v>
      </c>
      <c r="E30718" t="s">
        <v>98</v>
      </c>
      <c r="F30718" s="5">
        <v>1748687.76</v>
      </c>
      <c r="G30718">
        <v>1</v>
      </c>
      <c r="H30718" t="s">
        <v>102</v>
      </c>
      <c r="I30718" s="5">
        <v>1748687.76</v>
      </c>
      <c r="N30718" s="5" t="s">
        <v>4154</v>
      </c>
      <c r="O30718" s="5" t="s">
        <v>4161</v>
      </c>
    </row>
    <row r="30719" spans="1:15" x14ac:dyDescent="0.25">
      <c r="A30719" t="s">
        <v>60113</v>
      </c>
      <c r="B30719" t="s">
        <v>60114</v>
      </c>
      <c r="C30719" s="5" t="s">
        <v>337</v>
      </c>
      <c r="D30719" t="s">
        <v>4153</v>
      </c>
      <c r="E30719" t="s">
        <v>98</v>
      </c>
      <c r="F30719" s="5">
        <v>1748802</v>
      </c>
      <c r="G30719">
        <v>1</v>
      </c>
      <c r="H30719" t="s">
        <v>102</v>
      </c>
      <c r="I30719" s="5">
        <v>1748802</v>
      </c>
      <c r="N30719" s="5" t="s">
        <v>4154</v>
      </c>
      <c r="O30719" s="5" t="s">
        <v>91</v>
      </c>
    </row>
    <row r="30720" spans="1:15" x14ac:dyDescent="0.25">
      <c r="A30720" t="s">
        <v>60115</v>
      </c>
      <c r="B30720" t="s">
        <v>60116</v>
      </c>
      <c r="C30720" s="5" t="s">
        <v>250</v>
      </c>
      <c r="D30720" t="s">
        <v>4153</v>
      </c>
      <c r="E30720" t="s">
        <v>98</v>
      </c>
      <c r="F30720" s="5">
        <v>1782704</v>
      </c>
      <c r="G30720">
        <v>2</v>
      </c>
      <c r="H30720" t="s">
        <v>102</v>
      </c>
      <c r="I30720" s="5">
        <v>1782704</v>
      </c>
      <c r="N30720" s="5" t="s">
        <v>4154</v>
      </c>
      <c r="O30720" s="5" t="s">
        <v>4161</v>
      </c>
    </row>
    <row r="30721" spans="1:15" x14ac:dyDescent="0.25">
      <c r="A30721" t="s">
        <v>60117</v>
      </c>
      <c r="B30721" t="s">
        <v>60118</v>
      </c>
      <c r="C30721" s="5" t="s">
        <v>278</v>
      </c>
      <c r="D30721" t="s">
        <v>4153</v>
      </c>
      <c r="E30721" t="s">
        <v>98</v>
      </c>
      <c r="F30721" s="5">
        <v>1783486.12</v>
      </c>
      <c r="G30721">
        <v>1</v>
      </c>
      <c r="H30721" t="s">
        <v>102</v>
      </c>
      <c r="I30721" s="5">
        <v>1783486.12</v>
      </c>
      <c r="N30721" s="5" t="s">
        <v>4154</v>
      </c>
      <c r="O30721" s="5" t="s">
        <v>91</v>
      </c>
    </row>
    <row r="30722" spans="1:15" x14ac:dyDescent="0.25">
      <c r="A30722" t="s">
        <v>60119</v>
      </c>
      <c r="B30722" t="s">
        <v>60120</v>
      </c>
      <c r="C30722" s="5" t="s">
        <v>224</v>
      </c>
      <c r="D30722" t="s">
        <v>4153</v>
      </c>
      <c r="E30722" t="s">
        <v>98</v>
      </c>
      <c r="F30722" s="5">
        <v>1784478.02</v>
      </c>
      <c r="G30722">
        <v>1</v>
      </c>
      <c r="H30722" t="s">
        <v>102</v>
      </c>
      <c r="I30722" s="5">
        <v>1784478.02</v>
      </c>
      <c r="N30722" s="5" t="s">
        <v>4154</v>
      </c>
      <c r="O30722" s="5" t="s">
        <v>91</v>
      </c>
    </row>
    <row r="30723" spans="1:15" x14ac:dyDescent="0.25">
      <c r="A30723" t="s">
        <v>60121</v>
      </c>
      <c r="B30723" t="s">
        <v>60122</v>
      </c>
      <c r="C30723" s="5" t="s">
        <v>229</v>
      </c>
      <c r="D30723" t="s">
        <v>4153</v>
      </c>
      <c r="E30723" t="s">
        <v>98</v>
      </c>
      <c r="F30723" s="5">
        <v>1794557.54</v>
      </c>
      <c r="G30723">
        <v>4</v>
      </c>
      <c r="H30723" t="s">
        <v>102</v>
      </c>
      <c r="I30723" s="5">
        <v>1794557.54</v>
      </c>
      <c r="N30723" s="5" t="s">
        <v>4154</v>
      </c>
      <c r="O30723" s="5" t="s">
        <v>91</v>
      </c>
    </row>
    <row r="30724" spans="1:15" x14ac:dyDescent="0.25">
      <c r="A30724" t="s">
        <v>60123</v>
      </c>
      <c r="B30724" t="s">
        <v>60124</v>
      </c>
      <c r="C30724" s="5" t="s">
        <v>278</v>
      </c>
      <c r="D30724" t="s">
        <v>4153</v>
      </c>
      <c r="E30724" t="s">
        <v>98</v>
      </c>
      <c r="F30724" s="5">
        <v>1813409</v>
      </c>
      <c r="G30724">
        <v>1</v>
      </c>
      <c r="H30724" t="s">
        <v>102</v>
      </c>
      <c r="I30724" s="5">
        <v>1813409</v>
      </c>
      <c r="N30724" s="5" t="s">
        <v>4154</v>
      </c>
      <c r="O30724" s="5" t="s">
        <v>91</v>
      </c>
    </row>
    <row r="30725" spans="1:15" x14ac:dyDescent="0.25">
      <c r="A30725" t="s">
        <v>60125</v>
      </c>
      <c r="B30725" t="s">
        <v>60126</v>
      </c>
      <c r="C30725" s="5" t="s">
        <v>250</v>
      </c>
      <c r="D30725" t="s">
        <v>4153</v>
      </c>
      <c r="E30725" t="s">
        <v>98</v>
      </c>
      <c r="F30725" s="5">
        <v>1814558</v>
      </c>
      <c r="G30725">
        <v>10</v>
      </c>
      <c r="H30725" t="s">
        <v>102</v>
      </c>
      <c r="I30725" s="5">
        <v>1814558</v>
      </c>
      <c r="N30725" s="5" t="s">
        <v>4154</v>
      </c>
      <c r="O30725" s="5" t="s">
        <v>91</v>
      </c>
    </row>
    <row r="30726" spans="1:15" x14ac:dyDescent="0.25">
      <c r="A30726" t="s">
        <v>60127</v>
      </c>
      <c r="B30726" t="s">
        <v>60128</v>
      </c>
      <c r="C30726" s="5" t="s">
        <v>129</v>
      </c>
      <c r="D30726" t="s">
        <v>4153</v>
      </c>
      <c r="E30726" t="s">
        <v>98</v>
      </c>
      <c r="F30726" s="5">
        <v>1832917.56</v>
      </c>
      <c r="G30726">
        <v>15</v>
      </c>
      <c r="H30726" t="s">
        <v>102</v>
      </c>
      <c r="I30726" s="5">
        <v>1832917.56</v>
      </c>
      <c r="N30726" s="5" t="s">
        <v>4154</v>
      </c>
      <c r="O30726" s="5" t="s">
        <v>91</v>
      </c>
    </row>
    <row r="30727" spans="1:15" x14ac:dyDescent="0.25">
      <c r="A30727" t="s">
        <v>60129</v>
      </c>
      <c r="B30727" t="s">
        <v>60130</v>
      </c>
      <c r="C30727" s="5" t="s">
        <v>111</v>
      </c>
      <c r="D30727" t="s">
        <v>4153</v>
      </c>
      <c r="E30727" t="s">
        <v>98</v>
      </c>
      <c r="F30727" s="5">
        <v>1833374.4</v>
      </c>
      <c r="G30727">
        <v>1</v>
      </c>
      <c r="H30727" t="s">
        <v>102</v>
      </c>
      <c r="I30727" s="5">
        <v>1833374.4</v>
      </c>
      <c r="N30727" s="5" t="s">
        <v>4154</v>
      </c>
      <c r="O30727" s="5" t="s">
        <v>91</v>
      </c>
    </row>
    <row r="30728" spans="1:15" x14ac:dyDescent="0.25">
      <c r="A30728" t="s">
        <v>60131</v>
      </c>
      <c r="B30728" t="s">
        <v>60132</v>
      </c>
      <c r="C30728" s="5" t="s">
        <v>278</v>
      </c>
      <c r="D30728" t="s">
        <v>4153</v>
      </c>
      <c r="E30728" t="s">
        <v>98</v>
      </c>
      <c r="F30728" s="5">
        <v>1834083.79</v>
      </c>
      <c r="G30728">
        <v>3</v>
      </c>
      <c r="H30728" t="s">
        <v>102</v>
      </c>
      <c r="I30728" s="5">
        <v>1834083.79</v>
      </c>
      <c r="N30728" s="5" t="s">
        <v>4154</v>
      </c>
      <c r="O30728" s="5" t="s">
        <v>91</v>
      </c>
    </row>
    <row r="30729" spans="1:15" x14ac:dyDescent="0.25">
      <c r="A30729" t="s">
        <v>60133</v>
      </c>
      <c r="B30729" t="s">
        <v>60134</v>
      </c>
      <c r="C30729" s="5" t="s">
        <v>97</v>
      </c>
      <c r="D30729" t="s">
        <v>4153</v>
      </c>
      <c r="E30729" t="s">
        <v>98</v>
      </c>
      <c r="F30729" s="5">
        <v>1835784</v>
      </c>
      <c r="G30729">
        <v>1</v>
      </c>
      <c r="H30729" t="s">
        <v>102</v>
      </c>
      <c r="I30729" s="5">
        <v>1835784</v>
      </c>
      <c r="N30729" s="5" t="s">
        <v>4154</v>
      </c>
      <c r="O30729" s="5" t="s">
        <v>4161</v>
      </c>
    </row>
    <row r="30730" spans="1:15" x14ac:dyDescent="0.25">
      <c r="A30730" t="s">
        <v>60135</v>
      </c>
      <c r="B30730" t="s">
        <v>60136</v>
      </c>
      <c r="C30730" s="5" t="s">
        <v>273</v>
      </c>
      <c r="D30730" t="s">
        <v>4153</v>
      </c>
      <c r="E30730" t="s">
        <v>98</v>
      </c>
      <c r="F30730" s="5">
        <v>1835858.62</v>
      </c>
      <c r="G30730">
        <v>1</v>
      </c>
      <c r="H30730" t="s">
        <v>102</v>
      </c>
      <c r="I30730" s="5">
        <v>1835858.62</v>
      </c>
      <c r="N30730" s="5" t="s">
        <v>4154</v>
      </c>
      <c r="O30730" s="5" t="s">
        <v>91</v>
      </c>
    </row>
    <row r="30731" spans="1:15" x14ac:dyDescent="0.25">
      <c r="A30731" t="s">
        <v>60137</v>
      </c>
      <c r="B30731" t="s">
        <v>60138</v>
      </c>
      <c r="C30731" s="5" t="s">
        <v>224</v>
      </c>
      <c r="D30731" t="s">
        <v>4153</v>
      </c>
      <c r="E30731" t="s">
        <v>98</v>
      </c>
      <c r="F30731" s="5">
        <v>1840408.8</v>
      </c>
      <c r="G30731">
        <v>4</v>
      </c>
      <c r="H30731" t="s">
        <v>102</v>
      </c>
      <c r="I30731" s="5">
        <v>1840408.81</v>
      </c>
      <c r="N30731" s="5" t="s">
        <v>4154</v>
      </c>
      <c r="O30731" s="5" t="s">
        <v>91</v>
      </c>
    </row>
    <row r="30732" spans="1:15" x14ac:dyDescent="0.25">
      <c r="A30732" t="s">
        <v>60139</v>
      </c>
      <c r="B30732" t="s">
        <v>60140</v>
      </c>
      <c r="C30732" s="5" t="s">
        <v>229</v>
      </c>
      <c r="D30732" t="s">
        <v>4153</v>
      </c>
      <c r="E30732" t="s">
        <v>98</v>
      </c>
      <c r="F30732" s="5">
        <v>1840757.6</v>
      </c>
      <c r="G30732">
        <v>1</v>
      </c>
      <c r="H30732" t="s">
        <v>102</v>
      </c>
      <c r="I30732" s="5">
        <v>1840757.6</v>
      </c>
      <c r="N30732" s="5" t="s">
        <v>4154</v>
      </c>
      <c r="O30732" s="5" t="s">
        <v>4161</v>
      </c>
    </row>
    <row r="30733" spans="1:15" x14ac:dyDescent="0.25">
      <c r="A30733" t="s">
        <v>60141</v>
      </c>
      <c r="B30733" t="s">
        <v>60142</v>
      </c>
      <c r="C30733" s="5" t="s">
        <v>518</v>
      </c>
      <c r="D30733" t="s">
        <v>4153</v>
      </c>
      <c r="E30733" t="s">
        <v>98</v>
      </c>
      <c r="F30733" s="5">
        <v>1841404.54</v>
      </c>
      <c r="G30733">
        <v>13</v>
      </c>
      <c r="H30733" t="s">
        <v>102</v>
      </c>
      <c r="I30733" s="5">
        <v>1841404.54</v>
      </c>
      <c r="N30733" s="5" t="s">
        <v>4154</v>
      </c>
      <c r="O30733" s="5" t="s">
        <v>91</v>
      </c>
    </row>
    <row r="30734" spans="1:15" x14ac:dyDescent="0.25">
      <c r="A30734" t="s">
        <v>60143</v>
      </c>
      <c r="B30734" t="s">
        <v>60144</v>
      </c>
      <c r="C30734" s="5" t="s">
        <v>278</v>
      </c>
      <c r="D30734" t="s">
        <v>4153</v>
      </c>
      <c r="E30734" t="s">
        <v>98</v>
      </c>
      <c r="F30734" s="5">
        <v>49723.41</v>
      </c>
      <c r="G30734">
        <v>2</v>
      </c>
      <c r="H30734" t="s">
        <v>89</v>
      </c>
      <c r="J30734" s="5">
        <v>0</v>
      </c>
      <c r="K30734" s="5">
        <v>0</v>
      </c>
      <c r="L30734" s="5">
        <v>0</v>
      </c>
      <c r="M30734" s="5">
        <v>50001</v>
      </c>
      <c r="N30734" s="5" t="s">
        <v>4154</v>
      </c>
      <c r="O30734" s="5" t="s">
        <v>91</v>
      </c>
    </row>
    <row r="30735" spans="1:15" x14ac:dyDescent="0.25">
      <c r="A30735" t="s">
        <v>60145</v>
      </c>
      <c r="B30735" t="s">
        <v>60146</v>
      </c>
      <c r="C30735" s="5" t="s">
        <v>146</v>
      </c>
      <c r="D30735" t="s">
        <v>4153</v>
      </c>
      <c r="E30735" t="s">
        <v>98</v>
      </c>
      <c r="F30735" s="5">
        <v>49723.4</v>
      </c>
      <c r="G30735">
        <v>2</v>
      </c>
      <c r="H30735" t="s">
        <v>102</v>
      </c>
      <c r="I30735" s="5">
        <v>49723.4</v>
      </c>
      <c r="N30735" s="5" t="s">
        <v>4154</v>
      </c>
      <c r="O30735" s="5" t="s">
        <v>91</v>
      </c>
    </row>
    <row r="30736" spans="1:15" x14ac:dyDescent="0.25">
      <c r="A30736" t="s">
        <v>60147</v>
      </c>
      <c r="B30736" t="s">
        <v>60148</v>
      </c>
      <c r="C30736" s="5" t="s">
        <v>394</v>
      </c>
      <c r="D30736" t="s">
        <v>4153</v>
      </c>
      <c r="E30736" t="s">
        <v>98</v>
      </c>
      <c r="F30736" s="5">
        <v>49733.56</v>
      </c>
      <c r="G30736">
        <v>1</v>
      </c>
      <c r="H30736" t="s">
        <v>102</v>
      </c>
      <c r="I30736" s="5">
        <v>49733.56</v>
      </c>
      <c r="N30736" s="5" t="s">
        <v>4154</v>
      </c>
      <c r="O30736" s="5" t="s">
        <v>4161</v>
      </c>
    </row>
    <row r="30737" spans="1:15" x14ac:dyDescent="0.25">
      <c r="A30737" t="s">
        <v>60149</v>
      </c>
      <c r="B30737" t="s">
        <v>60150</v>
      </c>
      <c r="C30737" s="5" t="s">
        <v>192</v>
      </c>
      <c r="D30737" t="s">
        <v>4153</v>
      </c>
      <c r="E30737" t="s">
        <v>98</v>
      </c>
      <c r="F30737" s="5">
        <v>49745.05</v>
      </c>
      <c r="G30737">
        <v>1</v>
      </c>
      <c r="H30737" t="s">
        <v>102</v>
      </c>
      <c r="I30737" s="5">
        <v>49745.05</v>
      </c>
      <c r="N30737" s="5" t="s">
        <v>4154</v>
      </c>
      <c r="O30737" s="5" t="s">
        <v>91</v>
      </c>
    </row>
    <row r="30738" spans="1:15" x14ac:dyDescent="0.25">
      <c r="A30738" t="s">
        <v>60151</v>
      </c>
      <c r="B30738" t="s">
        <v>60152</v>
      </c>
      <c r="C30738" s="5" t="s">
        <v>729</v>
      </c>
      <c r="D30738" t="s">
        <v>4153</v>
      </c>
      <c r="E30738" t="s">
        <v>98</v>
      </c>
      <c r="F30738" s="5">
        <v>49802.84</v>
      </c>
      <c r="G30738">
        <v>1</v>
      </c>
      <c r="H30738" t="s">
        <v>102</v>
      </c>
      <c r="I30738" s="5">
        <v>49802.84</v>
      </c>
      <c r="N30738" s="5" t="s">
        <v>4154</v>
      </c>
      <c r="O30738" s="5" t="s">
        <v>91</v>
      </c>
    </row>
    <row r="30739" spans="1:15" x14ac:dyDescent="0.25">
      <c r="A30739" t="s">
        <v>60153</v>
      </c>
      <c r="B30739" t="s">
        <v>22845</v>
      </c>
      <c r="C30739" s="5" t="s">
        <v>621</v>
      </c>
      <c r="D30739" t="s">
        <v>4153</v>
      </c>
      <c r="E30739" t="s">
        <v>98</v>
      </c>
      <c r="F30739" s="5">
        <v>49822.23</v>
      </c>
      <c r="G30739">
        <v>2</v>
      </c>
      <c r="H30739" t="s">
        <v>89</v>
      </c>
      <c r="J30739" s="5">
        <v>0</v>
      </c>
      <c r="K30739" s="5">
        <v>0</v>
      </c>
      <c r="L30739" s="5">
        <v>19500</v>
      </c>
      <c r="M30739" s="5">
        <v>30322.23</v>
      </c>
      <c r="N30739" s="5" t="s">
        <v>4154</v>
      </c>
      <c r="O30739" s="5" t="s">
        <v>91</v>
      </c>
    </row>
    <row r="30740" spans="1:15" x14ac:dyDescent="0.25">
      <c r="A30740" t="s">
        <v>60154</v>
      </c>
      <c r="B30740" t="s">
        <v>60155</v>
      </c>
      <c r="C30740" s="5" t="s">
        <v>143</v>
      </c>
      <c r="D30740" t="s">
        <v>4153</v>
      </c>
      <c r="E30740" t="s">
        <v>98</v>
      </c>
      <c r="F30740" s="5">
        <v>49913.85</v>
      </c>
      <c r="G30740">
        <v>1</v>
      </c>
      <c r="H30740" t="s">
        <v>102</v>
      </c>
      <c r="I30740" s="5">
        <v>49913.85</v>
      </c>
      <c r="N30740" s="5" t="s">
        <v>4154</v>
      </c>
      <c r="O30740" s="5" t="s">
        <v>91</v>
      </c>
    </row>
    <row r="30741" spans="1:15" x14ac:dyDescent="0.25">
      <c r="A30741" t="s">
        <v>60156</v>
      </c>
      <c r="B30741" t="s">
        <v>60157</v>
      </c>
      <c r="C30741" s="5" t="s">
        <v>621</v>
      </c>
      <c r="D30741" t="s">
        <v>4153</v>
      </c>
      <c r="E30741" t="s">
        <v>98</v>
      </c>
      <c r="F30741" s="5">
        <v>49926.9</v>
      </c>
      <c r="G30741">
        <v>1</v>
      </c>
      <c r="H30741" t="s">
        <v>102</v>
      </c>
      <c r="I30741" s="5">
        <v>49926.9</v>
      </c>
      <c r="N30741" s="5" t="s">
        <v>4154</v>
      </c>
      <c r="O30741" s="5" t="s">
        <v>91</v>
      </c>
    </row>
    <row r="30742" spans="1:15" x14ac:dyDescent="0.25">
      <c r="A30742" t="s">
        <v>60158</v>
      </c>
      <c r="B30742" t="s">
        <v>60159</v>
      </c>
      <c r="C30742" s="5" t="s">
        <v>305</v>
      </c>
      <c r="D30742" t="s">
        <v>4153</v>
      </c>
      <c r="E30742" t="s">
        <v>98</v>
      </c>
      <c r="F30742" s="5">
        <v>49960.480000000003</v>
      </c>
      <c r="G30742">
        <v>1</v>
      </c>
      <c r="H30742" t="s">
        <v>102</v>
      </c>
      <c r="I30742" s="5">
        <v>49960.480000000003</v>
      </c>
      <c r="N30742" s="5" t="s">
        <v>4154</v>
      </c>
      <c r="O30742" s="5" t="s">
        <v>91</v>
      </c>
    </row>
    <row r="30743" spans="1:15" x14ac:dyDescent="0.25">
      <c r="A30743" t="s">
        <v>60160</v>
      </c>
      <c r="B30743" t="s">
        <v>60161</v>
      </c>
      <c r="C30743" s="5" t="s">
        <v>129</v>
      </c>
      <c r="D30743" t="s">
        <v>4153</v>
      </c>
      <c r="E30743" t="s">
        <v>98</v>
      </c>
      <c r="F30743" s="5">
        <v>49948.57</v>
      </c>
      <c r="G30743">
        <v>2</v>
      </c>
      <c r="H30743" t="s">
        <v>102</v>
      </c>
      <c r="I30743" s="5">
        <v>49948.57</v>
      </c>
      <c r="N30743" s="5" t="s">
        <v>4154</v>
      </c>
      <c r="O30743" s="5" t="s">
        <v>91</v>
      </c>
    </row>
    <row r="30744" spans="1:15" x14ac:dyDescent="0.25">
      <c r="A30744" t="s">
        <v>60162</v>
      </c>
      <c r="B30744" t="s">
        <v>60163</v>
      </c>
      <c r="C30744" s="5" t="s">
        <v>123</v>
      </c>
      <c r="D30744" t="s">
        <v>4153</v>
      </c>
      <c r="E30744" t="s">
        <v>98</v>
      </c>
      <c r="F30744" s="5">
        <v>49975.86</v>
      </c>
      <c r="G30744">
        <v>1</v>
      </c>
      <c r="H30744" t="s">
        <v>102</v>
      </c>
      <c r="I30744" s="5">
        <v>49975.86</v>
      </c>
      <c r="N30744" s="5" t="s">
        <v>4154</v>
      </c>
      <c r="O30744" s="5" t="s">
        <v>91</v>
      </c>
    </row>
    <row r="30745" spans="1:15" x14ac:dyDescent="0.25">
      <c r="A30745" t="s">
        <v>60164</v>
      </c>
      <c r="B30745" t="s">
        <v>60165</v>
      </c>
      <c r="C30745" s="5" t="s">
        <v>229</v>
      </c>
      <c r="D30745" t="s">
        <v>4153</v>
      </c>
      <c r="E30745" t="s">
        <v>98</v>
      </c>
      <c r="F30745" s="5">
        <v>49980.06</v>
      </c>
      <c r="G30745">
        <v>3</v>
      </c>
      <c r="H30745" t="s">
        <v>102</v>
      </c>
      <c r="I30745" s="5">
        <v>49980.06</v>
      </c>
      <c r="N30745" s="5" t="s">
        <v>4154</v>
      </c>
      <c r="O30745" s="5" t="s">
        <v>91</v>
      </c>
    </row>
    <row r="30746" spans="1:15" x14ac:dyDescent="0.25">
      <c r="A30746" t="s">
        <v>60166</v>
      </c>
      <c r="B30746" t="s">
        <v>15801</v>
      </c>
      <c r="C30746" s="5" t="s">
        <v>229</v>
      </c>
      <c r="D30746" t="s">
        <v>4153</v>
      </c>
      <c r="E30746" t="s">
        <v>98</v>
      </c>
      <c r="F30746" s="5">
        <v>50190.06</v>
      </c>
      <c r="G30746">
        <v>2</v>
      </c>
      <c r="H30746" t="s">
        <v>102</v>
      </c>
      <c r="I30746" s="5">
        <v>50190.06</v>
      </c>
      <c r="N30746" s="5" t="s">
        <v>4154</v>
      </c>
      <c r="O30746" s="5" t="s">
        <v>91</v>
      </c>
    </row>
    <row r="30747" spans="1:15" x14ac:dyDescent="0.25">
      <c r="A30747" t="s">
        <v>60167</v>
      </c>
      <c r="B30747" t="s">
        <v>60168</v>
      </c>
      <c r="C30747" s="5" t="s">
        <v>146</v>
      </c>
      <c r="D30747" t="s">
        <v>4153</v>
      </c>
      <c r="E30747" t="s">
        <v>98</v>
      </c>
      <c r="F30747" s="5">
        <v>47444.41</v>
      </c>
      <c r="G30747">
        <v>1</v>
      </c>
      <c r="H30747" t="s">
        <v>102</v>
      </c>
      <c r="I30747" s="5">
        <v>47444.41</v>
      </c>
      <c r="N30747" s="5" t="s">
        <v>4154</v>
      </c>
      <c r="O30747" s="5" t="s">
        <v>91</v>
      </c>
    </row>
    <row r="30748" spans="1:15" x14ac:dyDescent="0.25">
      <c r="A30748" t="s">
        <v>60169</v>
      </c>
      <c r="B30748" t="s">
        <v>60170</v>
      </c>
      <c r="C30748" s="5" t="s">
        <v>146</v>
      </c>
      <c r="D30748" t="s">
        <v>4153</v>
      </c>
      <c r="E30748" t="s">
        <v>98</v>
      </c>
      <c r="F30748" s="5">
        <v>47444.41</v>
      </c>
      <c r="G30748">
        <v>1</v>
      </c>
      <c r="H30748" t="s">
        <v>102</v>
      </c>
      <c r="I30748" s="5">
        <v>47444.41</v>
      </c>
      <c r="N30748" s="5" t="s">
        <v>4154</v>
      </c>
      <c r="O30748" s="5" t="s">
        <v>91</v>
      </c>
    </row>
    <row r="30749" spans="1:15" x14ac:dyDescent="0.25">
      <c r="A30749" t="s">
        <v>60171</v>
      </c>
      <c r="B30749" t="s">
        <v>60172</v>
      </c>
      <c r="C30749" s="5" t="s">
        <v>174</v>
      </c>
      <c r="D30749" t="s">
        <v>4153</v>
      </c>
      <c r="E30749" t="s">
        <v>98</v>
      </c>
      <c r="F30749" s="5">
        <v>48258.76</v>
      </c>
      <c r="G30749">
        <v>3</v>
      </c>
      <c r="H30749" t="s">
        <v>102</v>
      </c>
      <c r="I30749" s="5">
        <v>48258.76</v>
      </c>
      <c r="N30749" s="5" t="s">
        <v>4154</v>
      </c>
      <c r="O30749" s="5" t="s">
        <v>91</v>
      </c>
    </row>
    <row r="30750" spans="1:15" x14ac:dyDescent="0.25">
      <c r="A30750" t="s">
        <v>60173</v>
      </c>
      <c r="B30750" t="s">
        <v>18297</v>
      </c>
      <c r="C30750" s="5" t="s">
        <v>229</v>
      </c>
      <c r="D30750" t="s">
        <v>4153</v>
      </c>
      <c r="E30750" t="s">
        <v>98</v>
      </c>
      <c r="F30750" s="5">
        <v>48405.06</v>
      </c>
      <c r="G30750">
        <v>2</v>
      </c>
      <c r="H30750" t="s">
        <v>102</v>
      </c>
      <c r="I30750" s="5">
        <v>48405.06</v>
      </c>
      <c r="N30750" s="5" t="s">
        <v>4154</v>
      </c>
      <c r="O30750" s="5" t="s">
        <v>91</v>
      </c>
    </row>
    <row r="30751" spans="1:15" x14ac:dyDescent="0.25">
      <c r="A30751" t="s">
        <v>60174</v>
      </c>
      <c r="B30751" t="s">
        <v>60175</v>
      </c>
      <c r="C30751" s="5" t="s">
        <v>394</v>
      </c>
      <c r="D30751" t="s">
        <v>4153</v>
      </c>
      <c r="E30751" t="s">
        <v>98</v>
      </c>
      <c r="F30751" s="5">
        <v>48671.63</v>
      </c>
      <c r="G30751">
        <v>3</v>
      </c>
      <c r="H30751" t="s">
        <v>102</v>
      </c>
      <c r="I30751" s="5">
        <v>48671.63</v>
      </c>
      <c r="N30751" s="5" t="s">
        <v>4154</v>
      </c>
      <c r="O30751" s="5" t="s">
        <v>91</v>
      </c>
    </row>
    <row r="30752" spans="1:15" x14ac:dyDescent="0.25">
      <c r="A30752" t="s">
        <v>60176</v>
      </c>
      <c r="B30752" t="s">
        <v>60177</v>
      </c>
      <c r="C30752" s="5" t="s">
        <v>229</v>
      </c>
      <c r="D30752" t="s">
        <v>4153</v>
      </c>
      <c r="E30752" t="s">
        <v>98</v>
      </c>
      <c r="F30752" s="5">
        <v>48720.08</v>
      </c>
      <c r="G30752" s="17">
        <v>5</v>
      </c>
      <c r="H30752" t="s">
        <v>102</v>
      </c>
      <c r="I30752" s="5">
        <v>48720.08</v>
      </c>
      <c r="N30752" s="5" t="s">
        <v>4154</v>
      </c>
      <c r="O30752" s="5" t="s">
        <v>91</v>
      </c>
    </row>
    <row r="30753" spans="1:15" x14ac:dyDescent="0.25">
      <c r="A30753" t="s">
        <v>60178</v>
      </c>
      <c r="B30753" t="s">
        <v>60179</v>
      </c>
      <c r="C30753" s="5" t="s">
        <v>706</v>
      </c>
      <c r="D30753" t="s">
        <v>4153</v>
      </c>
      <c r="E30753" t="s">
        <v>98</v>
      </c>
      <c r="F30753" s="5">
        <v>48736.43</v>
      </c>
      <c r="G30753">
        <v>1</v>
      </c>
      <c r="H30753" t="s">
        <v>102</v>
      </c>
      <c r="I30753" s="5">
        <v>48736.43</v>
      </c>
      <c r="N30753" s="5" t="s">
        <v>4154</v>
      </c>
      <c r="O30753" s="5" t="s">
        <v>91</v>
      </c>
    </row>
    <row r="30754" spans="1:15" x14ac:dyDescent="0.25">
      <c r="A30754" t="s">
        <v>60180</v>
      </c>
      <c r="B30754" t="s">
        <v>60181</v>
      </c>
      <c r="C30754" s="5" t="s">
        <v>108</v>
      </c>
      <c r="D30754" t="s">
        <v>4153</v>
      </c>
      <c r="E30754" t="s">
        <v>98</v>
      </c>
      <c r="F30754" s="5">
        <v>49158.58</v>
      </c>
      <c r="G30754" s="17">
        <v>29</v>
      </c>
      <c r="N30754" s="5" t="s">
        <v>4164</v>
      </c>
      <c r="O30754" s="5" t="s">
        <v>569</v>
      </c>
    </row>
    <row r="30755" spans="1:15" x14ac:dyDescent="0.25">
      <c r="A30755" t="s">
        <v>60182</v>
      </c>
      <c r="B30755" t="s">
        <v>60183</v>
      </c>
      <c r="C30755" s="5" t="s">
        <v>221</v>
      </c>
      <c r="D30755" t="s">
        <v>4153</v>
      </c>
      <c r="E30755" t="s">
        <v>98</v>
      </c>
      <c r="F30755" s="5">
        <v>49171.839999999997</v>
      </c>
      <c r="G30755">
        <v>2</v>
      </c>
      <c r="H30755" t="s">
        <v>102</v>
      </c>
      <c r="I30755" s="5">
        <v>49171.839999999997</v>
      </c>
      <c r="N30755" s="5" t="s">
        <v>4154</v>
      </c>
      <c r="O30755" s="5" t="s">
        <v>91</v>
      </c>
    </row>
    <row r="30756" spans="1:15" x14ac:dyDescent="0.25">
      <c r="A30756" t="s">
        <v>60184</v>
      </c>
      <c r="B30756" t="s">
        <v>21545</v>
      </c>
      <c r="C30756" s="5" t="s">
        <v>278</v>
      </c>
      <c r="D30756" t="s">
        <v>4153</v>
      </c>
      <c r="E30756" t="s">
        <v>98</v>
      </c>
      <c r="F30756" s="5">
        <v>49177.01</v>
      </c>
      <c r="G30756">
        <v>1</v>
      </c>
      <c r="H30756" t="s">
        <v>102</v>
      </c>
      <c r="I30756" s="5">
        <v>49177.01</v>
      </c>
      <c r="N30756" s="5" t="s">
        <v>4154</v>
      </c>
      <c r="O30756" s="5" t="s">
        <v>91</v>
      </c>
    </row>
    <row r="30757" spans="1:15" x14ac:dyDescent="0.25">
      <c r="A30757" t="s">
        <v>60185</v>
      </c>
      <c r="B30757" t="s">
        <v>60186</v>
      </c>
      <c r="C30757" s="5" t="s">
        <v>111</v>
      </c>
      <c r="D30757" t="s">
        <v>4153</v>
      </c>
      <c r="E30757" t="s">
        <v>98</v>
      </c>
      <c r="F30757" s="5">
        <v>1773817.98</v>
      </c>
      <c r="G30757">
        <v>1</v>
      </c>
      <c r="H30757" t="s">
        <v>102</v>
      </c>
      <c r="I30757" s="5">
        <v>1773817.98</v>
      </c>
      <c r="N30757" s="5" t="s">
        <v>4154</v>
      </c>
      <c r="O30757" s="5" t="s">
        <v>91</v>
      </c>
    </row>
    <row r="30758" spans="1:15" x14ac:dyDescent="0.25">
      <c r="A30758" t="s">
        <v>60187</v>
      </c>
      <c r="B30758" t="s">
        <v>60188</v>
      </c>
      <c r="C30758" s="5" t="s">
        <v>229</v>
      </c>
      <c r="D30758" t="s">
        <v>4153</v>
      </c>
      <c r="E30758" t="s">
        <v>98</v>
      </c>
      <c r="F30758" s="5">
        <v>1785002.52</v>
      </c>
      <c r="G30758">
        <v>1</v>
      </c>
      <c r="H30758" t="s">
        <v>102</v>
      </c>
      <c r="I30758" s="5">
        <v>1785002.52</v>
      </c>
      <c r="N30758" s="5" t="s">
        <v>4154</v>
      </c>
      <c r="O30758" s="5" t="s">
        <v>91</v>
      </c>
    </row>
    <row r="30759" spans="1:15" x14ac:dyDescent="0.25">
      <c r="A30759" t="s">
        <v>60189</v>
      </c>
      <c r="B30759" t="s">
        <v>60190</v>
      </c>
      <c r="C30759" s="5" t="s">
        <v>132</v>
      </c>
      <c r="D30759" t="s">
        <v>4153</v>
      </c>
      <c r="E30759" t="s">
        <v>98</v>
      </c>
      <c r="F30759" s="5">
        <v>1785004.91</v>
      </c>
      <c r="G30759">
        <v>2</v>
      </c>
      <c r="H30759" t="s">
        <v>102</v>
      </c>
      <c r="I30759" s="5">
        <v>1785004.91</v>
      </c>
      <c r="N30759" s="5" t="s">
        <v>4154</v>
      </c>
      <c r="O30759" s="5" t="s">
        <v>91</v>
      </c>
    </row>
    <row r="30760" spans="1:15" x14ac:dyDescent="0.25">
      <c r="A30760" t="s">
        <v>60191</v>
      </c>
      <c r="B30760" t="s">
        <v>60192</v>
      </c>
      <c r="C30760" s="5" t="s">
        <v>250</v>
      </c>
      <c r="D30760" t="s">
        <v>4153</v>
      </c>
      <c r="E30760" t="s">
        <v>98</v>
      </c>
      <c r="F30760" s="5">
        <v>1785498</v>
      </c>
      <c r="G30760">
        <v>2</v>
      </c>
      <c r="H30760" t="s">
        <v>102</v>
      </c>
      <c r="I30760" s="5">
        <v>1785498</v>
      </c>
      <c r="N30760" s="5" t="s">
        <v>4154</v>
      </c>
      <c r="O30760" s="5" t="s">
        <v>91</v>
      </c>
    </row>
    <row r="30761" spans="1:15" x14ac:dyDescent="0.25">
      <c r="A30761" t="s">
        <v>60193</v>
      </c>
      <c r="B30761" t="s">
        <v>60194</v>
      </c>
      <c r="C30761" s="5" t="s">
        <v>394</v>
      </c>
      <c r="D30761" t="s">
        <v>4153</v>
      </c>
      <c r="E30761" t="s">
        <v>98</v>
      </c>
      <c r="F30761" s="5">
        <v>1822926</v>
      </c>
      <c r="G30761">
        <v>1</v>
      </c>
      <c r="H30761" t="s">
        <v>102</v>
      </c>
      <c r="I30761" s="5">
        <v>1822926</v>
      </c>
      <c r="N30761" s="5" t="s">
        <v>4154</v>
      </c>
      <c r="O30761" s="5" t="s">
        <v>91</v>
      </c>
    </row>
    <row r="30762" spans="1:15" x14ac:dyDescent="0.25">
      <c r="A30762" t="s">
        <v>60195</v>
      </c>
      <c r="B30762" t="s">
        <v>60196</v>
      </c>
      <c r="C30762" s="5" t="s">
        <v>108</v>
      </c>
      <c r="D30762" t="s">
        <v>4153</v>
      </c>
      <c r="E30762" t="s">
        <v>98</v>
      </c>
      <c r="F30762" s="5">
        <v>1823336.39</v>
      </c>
      <c r="G30762">
        <v>1</v>
      </c>
      <c r="H30762" t="s">
        <v>102</v>
      </c>
      <c r="I30762" s="5">
        <v>1823336.39</v>
      </c>
      <c r="N30762" s="5" t="s">
        <v>4154</v>
      </c>
      <c r="O30762" s="5" t="s">
        <v>91</v>
      </c>
    </row>
    <row r="30763" spans="1:15" x14ac:dyDescent="0.25">
      <c r="A30763" t="s">
        <v>60197</v>
      </c>
      <c r="B30763" t="s">
        <v>60198</v>
      </c>
      <c r="C30763" s="5" t="s">
        <v>123</v>
      </c>
      <c r="D30763" t="s">
        <v>4153</v>
      </c>
      <c r="E30763" t="s">
        <v>98</v>
      </c>
      <c r="F30763" s="5">
        <v>1842443.28</v>
      </c>
      <c r="G30763">
        <v>6</v>
      </c>
      <c r="H30763" t="s">
        <v>102</v>
      </c>
      <c r="I30763" s="5">
        <v>1842443.28</v>
      </c>
      <c r="N30763" s="5" t="s">
        <v>4154</v>
      </c>
      <c r="O30763" s="5" t="s">
        <v>91</v>
      </c>
    </row>
    <row r="30764" spans="1:15" x14ac:dyDescent="0.25">
      <c r="A30764" t="s">
        <v>60199</v>
      </c>
      <c r="B30764" t="s">
        <v>60200</v>
      </c>
      <c r="C30764" s="5" t="s">
        <v>192</v>
      </c>
      <c r="D30764" t="s">
        <v>4153</v>
      </c>
      <c r="E30764" t="s">
        <v>98</v>
      </c>
      <c r="F30764" s="5">
        <v>1842460.09</v>
      </c>
      <c r="G30764">
        <v>1</v>
      </c>
      <c r="H30764" t="s">
        <v>102</v>
      </c>
      <c r="I30764" s="5">
        <v>1842460.09</v>
      </c>
      <c r="N30764" s="5" t="s">
        <v>4154</v>
      </c>
      <c r="O30764" s="5" t="s">
        <v>91</v>
      </c>
    </row>
    <row r="30765" spans="1:15" x14ac:dyDescent="0.25">
      <c r="A30765" t="s">
        <v>60201</v>
      </c>
      <c r="B30765" t="s">
        <v>60202</v>
      </c>
      <c r="C30765" s="5" t="s">
        <v>621</v>
      </c>
      <c r="D30765" t="s">
        <v>4153</v>
      </c>
      <c r="E30765" t="s">
        <v>98</v>
      </c>
      <c r="F30765" s="5">
        <v>1843213.25</v>
      </c>
      <c r="G30765">
        <v>3</v>
      </c>
      <c r="H30765" t="s">
        <v>102</v>
      </c>
      <c r="I30765" s="5">
        <v>1843213.25</v>
      </c>
      <c r="N30765" s="5" t="s">
        <v>4154</v>
      </c>
      <c r="O30765" s="5" t="s">
        <v>4161</v>
      </c>
    </row>
    <row r="30766" spans="1:15" x14ac:dyDescent="0.25">
      <c r="A30766" t="s">
        <v>60203</v>
      </c>
      <c r="B30766" t="s">
        <v>60204</v>
      </c>
      <c r="C30766" s="5" t="s">
        <v>166</v>
      </c>
      <c r="D30766" t="s">
        <v>4153</v>
      </c>
      <c r="E30766" t="s">
        <v>98</v>
      </c>
      <c r="F30766" s="5">
        <v>1844098</v>
      </c>
      <c r="G30766">
        <v>3</v>
      </c>
      <c r="H30766" t="s">
        <v>102</v>
      </c>
      <c r="I30766" s="5">
        <v>1844098</v>
      </c>
      <c r="N30766" s="5" t="s">
        <v>4154</v>
      </c>
      <c r="O30766" s="5" t="s">
        <v>91</v>
      </c>
    </row>
    <row r="30767" spans="1:15" x14ac:dyDescent="0.25">
      <c r="A30767" t="s">
        <v>60205</v>
      </c>
      <c r="B30767" t="s">
        <v>60206</v>
      </c>
      <c r="C30767" s="5" t="s">
        <v>214</v>
      </c>
      <c r="D30767" t="s">
        <v>4153</v>
      </c>
      <c r="E30767" t="s">
        <v>98</v>
      </c>
      <c r="F30767" s="5">
        <v>50208.42</v>
      </c>
      <c r="G30767">
        <v>3</v>
      </c>
      <c r="H30767" t="s">
        <v>102</v>
      </c>
      <c r="I30767" s="5">
        <v>50208.42</v>
      </c>
      <c r="N30767" s="5" t="s">
        <v>4154</v>
      </c>
      <c r="O30767" s="5" t="s">
        <v>91</v>
      </c>
    </row>
    <row r="30768" spans="1:15" x14ac:dyDescent="0.25">
      <c r="A30768" t="s">
        <v>60207</v>
      </c>
      <c r="B30768" t="s">
        <v>60208</v>
      </c>
      <c r="C30768" s="5" t="s">
        <v>729</v>
      </c>
      <c r="D30768" t="s">
        <v>4153</v>
      </c>
      <c r="E30768" t="s">
        <v>98</v>
      </c>
      <c r="F30768" s="5">
        <v>50225.8</v>
      </c>
      <c r="G30768">
        <v>5</v>
      </c>
      <c r="H30768" t="s">
        <v>102</v>
      </c>
      <c r="I30768" s="5">
        <v>50225.8</v>
      </c>
      <c r="N30768" s="5" t="s">
        <v>4154</v>
      </c>
      <c r="O30768" s="5" t="s">
        <v>91</v>
      </c>
    </row>
    <row r="30769" spans="1:15" x14ac:dyDescent="0.25">
      <c r="A30769" t="s">
        <v>60209</v>
      </c>
      <c r="B30769" t="s">
        <v>60210</v>
      </c>
      <c r="C30769" s="5" t="s">
        <v>278</v>
      </c>
      <c r="D30769" t="s">
        <v>4153</v>
      </c>
      <c r="E30769" t="s">
        <v>98</v>
      </c>
      <c r="F30769" s="5">
        <v>47537.77</v>
      </c>
      <c r="G30769">
        <v>1</v>
      </c>
      <c r="H30769" t="s">
        <v>102</v>
      </c>
      <c r="I30769" s="5">
        <v>47537.77</v>
      </c>
      <c r="N30769" s="5" t="s">
        <v>4154</v>
      </c>
      <c r="O30769" s="5" t="s">
        <v>91</v>
      </c>
    </row>
    <row r="30770" spans="1:15" x14ac:dyDescent="0.25">
      <c r="A30770" t="s">
        <v>60211</v>
      </c>
      <c r="B30770" t="s">
        <v>60212</v>
      </c>
      <c r="C30770" s="5" t="s">
        <v>132</v>
      </c>
      <c r="D30770" t="s">
        <v>4153</v>
      </c>
      <c r="E30770" t="s">
        <v>98</v>
      </c>
      <c r="F30770" s="5">
        <v>47548.3</v>
      </c>
      <c r="G30770">
        <v>1</v>
      </c>
      <c r="H30770" t="s">
        <v>102</v>
      </c>
      <c r="I30770" s="5">
        <v>0.01</v>
      </c>
      <c r="N30770" s="5" t="s">
        <v>4154</v>
      </c>
      <c r="O30770" s="5" t="s">
        <v>91</v>
      </c>
    </row>
    <row r="30771" spans="1:15" x14ac:dyDescent="0.25">
      <c r="A30771" t="s">
        <v>60213</v>
      </c>
      <c r="B30771" t="s">
        <v>60214</v>
      </c>
      <c r="C30771" s="5" t="s">
        <v>250</v>
      </c>
      <c r="D30771" t="s">
        <v>4153</v>
      </c>
      <c r="E30771" t="s">
        <v>98</v>
      </c>
      <c r="F30771" s="5">
        <v>48060</v>
      </c>
      <c r="G30771">
        <v>2</v>
      </c>
      <c r="H30771" t="s">
        <v>102</v>
      </c>
      <c r="I30771" s="5">
        <v>48060</v>
      </c>
      <c r="N30771" s="5" t="s">
        <v>4154</v>
      </c>
      <c r="O30771" s="5" t="s">
        <v>91</v>
      </c>
    </row>
    <row r="30772" spans="1:15" x14ac:dyDescent="0.25">
      <c r="A30772" t="s">
        <v>60215</v>
      </c>
      <c r="B30772" t="s">
        <v>60216</v>
      </c>
      <c r="C30772" s="5" t="s">
        <v>192</v>
      </c>
      <c r="D30772" t="s">
        <v>4153</v>
      </c>
      <c r="E30772" t="s">
        <v>98</v>
      </c>
      <c r="F30772" s="5">
        <v>48062.35</v>
      </c>
      <c r="G30772">
        <v>1</v>
      </c>
      <c r="H30772" t="s">
        <v>102</v>
      </c>
      <c r="I30772" s="5">
        <v>1</v>
      </c>
      <c r="N30772" s="5" t="s">
        <v>4154</v>
      </c>
      <c r="O30772" s="5" t="s">
        <v>91</v>
      </c>
    </row>
    <row r="30773" spans="1:15" x14ac:dyDescent="0.25">
      <c r="A30773" t="s">
        <v>60217</v>
      </c>
      <c r="B30773" t="s">
        <v>60218</v>
      </c>
      <c r="C30773" s="5" t="s">
        <v>105</v>
      </c>
      <c r="D30773" t="s">
        <v>4153</v>
      </c>
      <c r="E30773" t="s">
        <v>98</v>
      </c>
      <c r="F30773" s="5">
        <v>48082.400000000001</v>
      </c>
      <c r="G30773">
        <v>6</v>
      </c>
      <c r="H30773" t="s">
        <v>102</v>
      </c>
      <c r="I30773" s="5">
        <v>48082.400000000001</v>
      </c>
      <c r="N30773" s="5" t="s">
        <v>4154</v>
      </c>
      <c r="O30773" s="5" t="s">
        <v>91</v>
      </c>
    </row>
    <row r="30774" spans="1:15" x14ac:dyDescent="0.25">
      <c r="A30774" t="s">
        <v>60219</v>
      </c>
      <c r="B30774" t="s">
        <v>60220</v>
      </c>
      <c r="C30774" s="5" t="s">
        <v>224</v>
      </c>
      <c r="D30774" t="s">
        <v>4153</v>
      </c>
      <c r="E30774" t="s">
        <v>98</v>
      </c>
      <c r="F30774" s="5">
        <v>48446.14</v>
      </c>
      <c r="G30774">
        <v>1</v>
      </c>
      <c r="H30774" t="s">
        <v>102</v>
      </c>
      <c r="I30774" s="5">
        <v>1</v>
      </c>
      <c r="N30774" s="5" t="s">
        <v>4154</v>
      </c>
      <c r="O30774" s="5" t="s">
        <v>91</v>
      </c>
    </row>
    <row r="30775" spans="1:15" x14ac:dyDescent="0.25">
      <c r="A30775" t="s">
        <v>60221</v>
      </c>
      <c r="B30775" t="s">
        <v>60222</v>
      </c>
      <c r="C30775" s="5" t="s">
        <v>224</v>
      </c>
      <c r="D30775" t="s">
        <v>4153</v>
      </c>
      <c r="E30775" t="s">
        <v>98</v>
      </c>
      <c r="F30775" s="5">
        <v>48446.14</v>
      </c>
      <c r="G30775">
        <v>4</v>
      </c>
      <c r="H30775" t="s">
        <v>102</v>
      </c>
      <c r="I30775" s="5">
        <v>48396.14</v>
      </c>
      <c r="N30775" s="5" t="s">
        <v>4154</v>
      </c>
      <c r="O30775" s="5" t="s">
        <v>91</v>
      </c>
    </row>
    <row r="30776" spans="1:15" x14ac:dyDescent="0.25">
      <c r="A30776" t="s">
        <v>60223</v>
      </c>
      <c r="B30776" t="s">
        <v>60224</v>
      </c>
      <c r="C30776" s="5" t="s">
        <v>108</v>
      </c>
      <c r="D30776" t="s">
        <v>4153</v>
      </c>
      <c r="E30776" t="s">
        <v>98</v>
      </c>
      <c r="F30776" s="5">
        <v>48468.75</v>
      </c>
      <c r="G30776">
        <v>4</v>
      </c>
      <c r="H30776" t="s">
        <v>102</v>
      </c>
      <c r="I30776" s="5">
        <v>48468.75</v>
      </c>
      <c r="N30776" s="5" t="s">
        <v>4154</v>
      </c>
      <c r="O30776" s="5" t="s">
        <v>91</v>
      </c>
    </row>
    <row r="30777" spans="1:15" x14ac:dyDescent="0.25">
      <c r="A30777" t="s">
        <v>60225</v>
      </c>
      <c r="B30777" t="s">
        <v>60226</v>
      </c>
      <c r="C30777" s="5" t="s">
        <v>278</v>
      </c>
      <c r="D30777" t="s">
        <v>4153</v>
      </c>
      <c r="E30777" t="s">
        <v>98</v>
      </c>
      <c r="F30777" s="5">
        <v>48739.88</v>
      </c>
      <c r="G30777">
        <v>1</v>
      </c>
      <c r="H30777" t="s">
        <v>102</v>
      </c>
      <c r="I30777" s="5">
        <v>48739.88</v>
      </c>
      <c r="N30777" s="5" t="s">
        <v>4154</v>
      </c>
      <c r="O30777" s="5" t="s">
        <v>91</v>
      </c>
    </row>
    <row r="30778" spans="1:15" x14ac:dyDescent="0.25">
      <c r="A30778" t="s">
        <v>60227</v>
      </c>
      <c r="B30778" t="s">
        <v>60228</v>
      </c>
      <c r="C30778" s="5" t="s">
        <v>729</v>
      </c>
      <c r="D30778" t="s">
        <v>4153</v>
      </c>
      <c r="E30778" t="s">
        <v>98</v>
      </c>
      <c r="F30778" s="5">
        <v>48745.45</v>
      </c>
      <c r="G30778">
        <v>3</v>
      </c>
      <c r="H30778" t="s">
        <v>102</v>
      </c>
      <c r="I30778" s="5">
        <v>48745.45</v>
      </c>
      <c r="N30778" s="5" t="s">
        <v>4154</v>
      </c>
      <c r="O30778" s="5" t="s">
        <v>91</v>
      </c>
    </row>
    <row r="30779" spans="1:15" x14ac:dyDescent="0.25">
      <c r="A30779" t="s">
        <v>60229</v>
      </c>
      <c r="B30779" t="s">
        <v>60230</v>
      </c>
      <c r="C30779" s="5" t="s">
        <v>120</v>
      </c>
      <c r="D30779" t="s">
        <v>4153</v>
      </c>
      <c r="E30779" t="s">
        <v>98</v>
      </c>
      <c r="F30779" s="5">
        <v>48750</v>
      </c>
      <c r="G30779">
        <v>1</v>
      </c>
      <c r="H30779" t="s">
        <v>89</v>
      </c>
      <c r="J30779" s="5">
        <v>0</v>
      </c>
      <c r="K30779" s="5">
        <v>0</v>
      </c>
      <c r="L30779" s="5">
        <v>0</v>
      </c>
      <c r="M30779" s="5">
        <v>0</v>
      </c>
      <c r="N30779" s="5" t="s">
        <v>4154</v>
      </c>
      <c r="O30779" s="5" t="s">
        <v>91</v>
      </c>
    </row>
    <row r="30780" spans="1:15" x14ac:dyDescent="0.25">
      <c r="A30780" t="s">
        <v>60231</v>
      </c>
      <c r="B30780" t="s">
        <v>60232</v>
      </c>
      <c r="C30780" s="5" t="s">
        <v>264</v>
      </c>
      <c r="D30780" t="s">
        <v>4153</v>
      </c>
      <c r="E30780" t="s">
        <v>98</v>
      </c>
      <c r="F30780" s="5">
        <v>49190.1</v>
      </c>
      <c r="G30780">
        <v>1</v>
      </c>
      <c r="H30780" t="s">
        <v>102</v>
      </c>
      <c r="I30780" s="5">
        <v>49190.1</v>
      </c>
      <c r="N30780" s="5" t="s">
        <v>4154</v>
      </c>
      <c r="O30780" s="5" t="s">
        <v>91</v>
      </c>
    </row>
    <row r="30781" spans="1:15" x14ac:dyDescent="0.25">
      <c r="A30781" t="s">
        <v>60233</v>
      </c>
      <c r="B30781" t="s">
        <v>60234</v>
      </c>
      <c r="C30781" s="5" t="s">
        <v>621</v>
      </c>
      <c r="D30781" t="s">
        <v>4153</v>
      </c>
      <c r="E30781" t="s">
        <v>98</v>
      </c>
      <c r="F30781" s="5">
        <v>1748921</v>
      </c>
      <c r="G30781">
        <v>1</v>
      </c>
      <c r="H30781" t="s">
        <v>89</v>
      </c>
      <c r="J30781" s="5">
        <v>381014</v>
      </c>
      <c r="K30781" s="5">
        <v>0</v>
      </c>
      <c r="L30781" s="5">
        <v>0</v>
      </c>
      <c r="M30781" s="5">
        <v>0</v>
      </c>
      <c r="N30781" s="5" t="s">
        <v>4154</v>
      </c>
      <c r="O30781" s="5" t="s">
        <v>91</v>
      </c>
    </row>
    <row r="30782" spans="1:15" x14ac:dyDescent="0.25">
      <c r="A30782" t="s">
        <v>60235</v>
      </c>
      <c r="B30782" t="s">
        <v>60236</v>
      </c>
      <c r="C30782" s="5" t="s">
        <v>120</v>
      </c>
      <c r="D30782" t="s">
        <v>4153</v>
      </c>
      <c r="E30782" t="s">
        <v>98</v>
      </c>
      <c r="F30782" s="5">
        <v>1785566</v>
      </c>
      <c r="G30782">
        <v>1</v>
      </c>
      <c r="H30782" t="s">
        <v>102</v>
      </c>
      <c r="I30782" s="5">
        <v>1785566</v>
      </c>
      <c r="N30782" s="5" t="s">
        <v>4154</v>
      </c>
      <c r="O30782" s="5" t="s">
        <v>91</v>
      </c>
    </row>
    <row r="30783" spans="1:15" x14ac:dyDescent="0.25">
      <c r="A30783" t="s">
        <v>60237</v>
      </c>
      <c r="B30783" t="s">
        <v>60238</v>
      </c>
      <c r="C30783" s="5" t="s">
        <v>163</v>
      </c>
      <c r="D30783" t="s">
        <v>4153</v>
      </c>
      <c r="E30783" t="s">
        <v>98</v>
      </c>
      <c r="F30783" s="5">
        <v>1785827</v>
      </c>
      <c r="G30783">
        <v>1</v>
      </c>
      <c r="H30783" t="s">
        <v>102</v>
      </c>
      <c r="I30783" s="5">
        <v>1785827</v>
      </c>
      <c r="N30783" s="5" t="s">
        <v>4154</v>
      </c>
      <c r="O30783" s="5" t="s">
        <v>91</v>
      </c>
    </row>
    <row r="30784" spans="1:15" x14ac:dyDescent="0.25">
      <c r="A30784" t="s">
        <v>60239</v>
      </c>
      <c r="B30784" t="s">
        <v>60240</v>
      </c>
      <c r="C30784" s="5" t="s">
        <v>120</v>
      </c>
      <c r="D30784" t="s">
        <v>4153</v>
      </c>
      <c r="E30784" t="s">
        <v>98</v>
      </c>
      <c r="F30784" s="5">
        <v>1798016</v>
      </c>
      <c r="G30784">
        <v>6</v>
      </c>
      <c r="H30784" t="s">
        <v>102</v>
      </c>
      <c r="I30784" s="5">
        <v>1798016</v>
      </c>
      <c r="N30784" s="5" t="s">
        <v>4154</v>
      </c>
      <c r="O30784" s="5" t="s">
        <v>91</v>
      </c>
    </row>
    <row r="30785" spans="1:15" x14ac:dyDescent="0.25">
      <c r="A30785" t="s">
        <v>60241</v>
      </c>
      <c r="B30785" t="s">
        <v>60242</v>
      </c>
      <c r="C30785" s="5" t="s">
        <v>97</v>
      </c>
      <c r="D30785" t="s">
        <v>4153</v>
      </c>
      <c r="E30785" t="s">
        <v>98</v>
      </c>
      <c r="F30785" s="5">
        <v>1798465</v>
      </c>
      <c r="G30785">
        <v>1</v>
      </c>
      <c r="H30785" t="s">
        <v>102</v>
      </c>
      <c r="I30785" s="5">
        <v>1798465</v>
      </c>
      <c r="N30785" s="5" t="s">
        <v>4154</v>
      </c>
      <c r="O30785" s="5" t="s">
        <v>91</v>
      </c>
    </row>
    <row r="30786" spans="1:15" x14ac:dyDescent="0.25">
      <c r="A30786" t="s">
        <v>60243</v>
      </c>
      <c r="B30786" t="s">
        <v>60244</v>
      </c>
      <c r="C30786" s="5" t="s">
        <v>97</v>
      </c>
      <c r="D30786" t="s">
        <v>4153</v>
      </c>
      <c r="E30786" t="s">
        <v>98</v>
      </c>
      <c r="F30786" s="5">
        <v>1799422</v>
      </c>
      <c r="G30786">
        <v>4</v>
      </c>
      <c r="H30786" t="s">
        <v>102</v>
      </c>
      <c r="I30786" s="5">
        <v>1799422</v>
      </c>
      <c r="N30786" s="5" t="s">
        <v>4154</v>
      </c>
      <c r="O30786" s="5" t="s">
        <v>91</v>
      </c>
    </row>
    <row r="30787" spans="1:15" x14ac:dyDescent="0.25">
      <c r="A30787" t="s">
        <v>60245</v>
      </c>
      <c r="B30787" t="s">
        <v>60246</v>
      </c>
      <c r="C30787" s="5" t="s">
        <v>114</v>
      </c>
      <c r="D30787" t="s">
        <v>4153</v>
      </c>
      <c r="E30787" t="s">
        <v>98</v>
      </c>
      <c r="F30787" s="5">
        <v>1799567</v>
      </c>
      <c r="G30787">
        <v>1</v>
      </c>
      <c r="H30787" t="s">
        <v>102</v>
      </c>
      <c r="I30787" s="5">
        <v>1799567</v>
      </c>
      <c r="N30787" s="5" t="s">
        <v>4154</v>
      </c>
      <c r="O30787" s="5" t="s">
        <v>91</v>
      </c>
    </row>
    <row r="30788" spans="1:15" x14ac:dyDescent="0.25">
      <c r="A30788" t="s">
        <v>60247</v>
      </c>
      <c r="B30788" t="s">
        <v>60248</v>
      </c>
      <c r="C30788" s="5" t="s">
        <v>264</v>
      </c>
      <c r="D30788" t="s">
        <v>4153</v>
      </c>
      <c r="E30788" t="s">
        <v>98</v>
      </c>
      <c r="F30788" s="5">
        <v>1821842.06</v>
      </c>
      <c r="G30788">
        <v>2</v>
      </c>
      <c r="H30788" t="s">
        <v>102</v>
      </c>
      <c r="I30788" s="5">
        <v>1821842.06</v>
      </c>
      <c r="N30788" s="5" t="s">
        <v>4154</v>
      </c>
      <c r="O30788" s="5" t="s">
        <v>91</v>
      </c>
    </row>
    <row r="30789" spans="1:15" x14ac:dyDescent="0.25">
      <c r="A30789" t="s">
        <v>60249</v>
      </c>
      <c r="B30789" t="s">
        <v>60250</v>
      </c>
      <c r="C30789" s="5" t="s">
        <v>214</v>
      </c>
      <c r="D30789" t="s">
        <v>4153</v>
      </c>
      <c r="E30789" t="s">
        <v>98</v>
      </c>
      <c r="F30789" s="5">
        <v>1823526.76</v>
      </c>
      <c r="G30789">
        <v>1</v>
      </c>
      <c r="H30789" t="s">
        <v>102</v>
      </c>
      <c r="I30789" s="5">
        <v>1823526.76</v>
      </c>
      <c r="N30789" s="5" t="s">
        <v>4154</v>
      </c>
      <c r="O30789" s="5" t="s">
        <v>91</v>
      </c>
    </row>
    <row r="30790" spans="1:15" x14ac:dyDescent="0.25">
      <c r="A30790" t="s">
        <v>60251</v>
      </c>
      <c r="B30790" t="s">
        <v>60252</v>
      </c>
      <c r="C30790" s="5" t="s">
        <v>518</v>
      </c>
      <c r="D30790" t="s">
        <v>4153</v>
      </c>
      <c r="E30790" t="s">
        <v>98</v>
      </c>
      <c r="F30790" s="5">
        <v>1823647.51</v>
      </c>
      <c r="G30790">
        <v>1</v>
      </c>
      <c r="H30790" t="s">
        <v>102</v>
      </c>
      <c r="I30790" s="5">
        <v>1823647.51</v>
      </c>
      <c r="N30790" s="5" t="s">
        <v>4154</v>
      </c>
      <c r="O30790" s="5" t="s">
        <v>91</v>
      </c>
    </row>
    <row r="30791" spans="1:15" x14ac:dyDescent="0.25">
      <c r="A30791" t="s">
        <v>60253</v>
      </c>
      <c r="B30791" t="s">
        <v>56433</v>
      </c>
      <c r="C30791" s="5" t="s">
        <v>192</v>
      </c>
      <c r="D30791" t="s">
        <v>4153</v>
      </c>
      <c r="E30791" t="s">
        <v>98</v>
      </c>
      <c r="F30791" s="5">
        <v>1823950.3</v>
      </c>
      <c r="G30791">
        <v>13</v>
      </c>
      <c r="H30791" t="s">
        <v>102</v>
      </c>
      <c r="I30791" s="5">
        <v>1823950.3</v>
      </c>
      <c r="N30791" s="5" t="s">
        <v>4154</v>
      </c>
      <c r="O30791" s="5" t="s">
        <v>91</v>
      </c>
    </row>
    <row r="30792" spans="1:15" x14ac:dyDescent="0.25">
      <c r="A30792" t="s">
        <v>60254</v>
      </c>
      <c r="B30792" t="s">
        <v>60255</v>
      </c>
      <c r="C30792" s="5" t="s">
        <v>97</v>
      </c>
      <c r="D30792" t="s">
        <v>4153</v>
      </c>
      <c r="E30792" t="s">
        <v>98</v>
      </c>
      <c r="F30792" s="5">
        <v>1844396</v>
      </c>
      <c r="G30792">
        <v>1</v>
      </c>
      <c r="H30792" t="s">
        <v>102</v>
      </c>
      <c r="I30792" s="5">
        <v>1844396</v>
      </c>
      <c r="N30792" s="5" t="s">
        <v>4154</v>
      </c>
      <c r="O30792" s="5" t="s">
        <v>91</v>
      </c>
    </row>
    <row r="30793" spans="1:15" x14ac:dyDescent="0.25">
      <c r="A30793" t="s">
        <v>60256</v>
      </c>
      <c r="B30793" t="s">
        <v>60257</v>
      </c>
      <c r="C30793" s="5" t="s">
        <v>126</v>
      </c>
      <c r="D30793" t="s">
        <v>4153</v>
      </c>
      <c r="E30793" t="s">
        <v>98</v>
      </c>
      <c r="F30793" s="5">
        <v>1844554.05</v>
      </c>
      <c r="G30793" s="17">
        <v>51</v>
      </c>
      <c r="N30793" s="5" t="s">
        <v>4164</v>
      </c>
      <c r="O30793" s="5" t="s">
        <v>569</v>
      </c>
    </row>
    <row r="30794" spans="1:15" x14ac:dyDescent="0.25">
      <c r="A30794" t="s">
        <v>60258</v>
      </c>
      <c r="B30794" t="s">
        <v>60259</v>
      </c>
      <c r="C30794" s="5" t="s">
        <v>493</v>
      </c>
      <c r="D30794" t="s">
        <v>4153</v>
      </c>
      <c r="E30794" t="s">
        <v>98</v>
      </c>
      <c r="F30794" s="5">
        <v>1844623.05</v>
      </c>
      <c r="G30794">
        <v>1</v>
      </c>
      <c r="H30794" t="s">
        <v>102</v>
      </c>
      <c r="I30794" s="5">
        <v>1844623.05</v>
      </c>
      <c r="N30794" s="5" t="s">
        <v>4154</v>
      </c>
      <c r="O30794" s="5" t="s">
        <v>91</v>
      </c>
    </row>
    <row r="30795" spans="1:15" x14ac:dyDescent="0.25">
      <c r="A30795" t="s">
        <v>60260</v>
      </c>
      <c r="B30795" t="s">
        <v>60261</v>
      </c>
      <c r="C30795" s="5" t="s">
        <v>205</v>
      </c>
      <c r="D30795" t="s">
        <v>4153</v>
      </c>
      <c r="E30795" t="s">
        <v>98</v>
      </c>
      <c r="F30795" s="5">
        <v>1844875</v>
      </c>
      <c r="G30795">
        <v>1</v>
      </c>
      <c r="H30795" t="s">
        <v>102</v>
      </c>
      <c r="I30795" s="5">
        <v>1844875</v>
      </c>
      <c r="N30795" s="5" t="s">
        <v>4154</v>
      </c>
      <c r="O30795" s="5" t="s">
        <v>91</v>
      </c>
    </row>
    <row r="30796" spans="1:15" x14ac:dyDescent="0.25">
      <c r="A30796" t="s">
        <v>60262</v>
      </c>
      <c r="B30796" t="s">
        <v>60263</v>
      </c>
      <c r="C30796" s="5" t="s">
        <v>250</v>
      </c>
      <c r="D30796" t="s">
        <v>4153</v>
      </c>
      <c r="E30796" t="s">
        <v>98</v>
      </c>
      <c r="F30796" s="5">
        <v>1845294</v>
      </c>
      <c r="G30796">
        <v>1</v>
      </c>
      <c r="H30796" t="s">
        <v>102</v>
      </c>
      <c r="I30796" s="5">
        <v>1845294</v>
      </c>
      <c r="N30796" s="5" t="s">
        <v>4154</v>
      </c>
      <c r="O30796" s="5" t="s">
        <v>4161</v>
      </c>
    </row>
    <row r="30797" spans="1:15" x14ac:dyDescent="0.25">
      <c r="A30797" t="s">
        <v>60264</v>
      </c>
      <c r="B30797" t="s">
        <v>60265</v>
      </c>
      <c r="C30797" s="5" t="s">
        <v>224</v>
      </c>
      <c r="D30797" t="s">
        <v>4153</v>
      </c>
      <c r="E30797" t="s">
        <v>98</v>
      </c>
      <c r="F30797" s="5">
        <v>1845988.28</v>
      </c>
      <c r="G30797">
        <v>1</v>
      </c>
      <c r="H30797" t="s">
        <v>102</v>
      </c>
      <c r="I30797" s="5">
        <v>1845988.28</v>
      </c>
      <c r="N30797" s="5" t="s">
        <v>4154</v>
      </c>
      <c r="O30797" s="5" t="s">
        <v>91</v>
      </c>
    </row>
    <row r="30798" spans="1:15" x14ac:dyDescent="0.25">
      <c r="A30798" t="s">
        <v>60266</v>
      </c>
      <c r="B30798" t="s">
        <v>60267</v>
      </c>
      <c r="C30798" s="5" t="s">
        <v>143</v>
      </c>
      <c r="D30798" t="s">
        <v>4153</v>
      </c>
      <c r="E30798" t="s">
        <v>98</v>
      </c>
      <c r="F30798" s="5">
        <v>50226.76</v>
      </c>
      <c r="G30798">
        <v>2</v>
      </c>
      <c r="H30798" t="s">
        <v>102</v>
      </c>
      <c r="I30798" s="5">
        <v>50226.720000000001</v>
      </c>
      <c r="N30798" s="5" t="s">
        <v>4154</v>
      </c>
      <c r="O30798" s="5" t="s">
        <v>91</v>
      </c>
    </row>
    <row r="30799" spans="1:15" x14ac:dyDescent="0.25">
      <c r="A30799" t="s">
        <v>60268</v>
      </c>
      <c r="B30799" t="s">
        <v>60269</v>
      </c>
      <c r="C30799" s="5" t="s">
        <v>101</v>
      </c>
      <c r="D30799" t="s">
        <v>4153</v>
      </c>
      <c r="E30799" t="s">
        <v>98</v>
      </c>
      <c r="F30799" s="5">
        <v>50232.4</v>
      </c>
      <c r="G30799">
        <v>2</v>
      </c>
      <c r="H30799" t="s">
        <v>102</v>
      </c>
      <c r="I30799" s="5">
        <v>50232.4</v>
      </c>
      <c r="N30799" s="5" t="s">
        <v>4154</v>
      </c>
      <c r="O30799" s="5" t="s">
        <v>91</v>
      </c>
    </row>
    <row r="30800" spans="1:15" x14ac:dyDescent="0.25">
      <c r="A30800" t="s">
        <v>60270</v>
      </c>
      <c r="B30800" t="s">
        <v>60271</v>
      </c>
      <c r="C30800" s="5" t="s">
        <v>229</v>
      </c>
      <c r="D30800" t="s">
        <v>4153</v>
      </c>
      <c r="E30800" t="s">
        <v>98</v>
      </c>
      <c r="F30800" s="5">
        <v>48090.06</v>
      </c>
      <c r="G30800" s="17">
        <v>12</v>
      </c>
      <c r="H30800" t="s">
        <v>102</v>
      </c>
      <c r="I30800" s="5">
        <v>0.01</v>
      </c>
      <c r="N30800" s="5" t="s">
        <v>4154</v>
      </c>
      <c r="O30800" s="5" t="s">
        <v>91</v>
      </c>
    </row>
    <row r="30801" spans="1:15" x14ac:dyDescent="0.25">
      <c r="A30801" t="s">
        <v>60272</v>
      </c>
      <c r="B30801" t="s">
        <v>60273</v>
      </c>
      <c r="C30801" s="5" t="s">
        <v>129</v>
      </c>
      <c r="D30801" t="s">
        <v>4153</v>
      </c>
      <c r="E30801" t="s">
        <v>98</v>
      </c>
      <c r="F30801" s="5">
        <v>48102.42</v>
      </c>
      <c r="N30801" s="5" t="s">
        <v>4708</v>
      </c>
      <c r="O30801" s="5" t="s">
        <v>569</v>
      </c>
    </row>
    <row r="30802" spans="1:15" x14ac:dyDescent="0.25">
      <c r="A30802" t="s">
        <v>60274</v>
      </c>
      <c r="B30802" t="s">
        <v>60275</v>
      </c>
      <c r="C30802" s="5" t="s">
        <v>108</v>
      </c>
      <c r="D30802" t="s">
        <v>4153</v>
      </c>
      <c r="E30802" t="s">
        <v>98</v>
      </c>
      <c r="F30802" s="5">
        <v>48165.47</v>
      </c>
      <c r="N30802" s="5" t="s">
        <v>4708</v>
      </c>
      <c r="O30802" s="5" t="s">
        <v>569</v>
      </c>
    </row>
    <row r="30803" spans="1:15" x14ac:dyDescent="0.25">
      <c r="A30803" t="s">
        <v>60276</v>
      </c>
      <c r="B30803" t="s">
        <v>60277</v>
      </c>
      <c r="C30803" s="5" t="s">
        <v>192</v>
      </c>
      <c r="D30803" t="s">
        <v>4153</v>
      </c>
      <c r="E30803" t="s">
        <v>98</v>
      </c>
      <c r="F30803" s="5">
        <v>48167.53</v>
      </c>
      <c r="G30803">
        <v>2</v>
      </c>
      <c r="H30803" t="s">
        <v>102</v>
      </c>
      <c r="I30803" s="5">
        <v>40360.53</v>
      </c>
      <c r="N30803" s="5" t="s">
        <v>4154</v>
      </c>
      <c r="O30803" s="5" t="s">
        <v>91</v>
      </c>
    </row>
    <row r="30804" spans="1:15" x14ac:dyDescent="0.25">
      <c r="A30804" t="s">
        <v>60278</v>
      </c>
      <c r="B30804" t="s">
        <v>60279</v>
      </c>
      <c r="C30804" s="5" t="s">
        <v>129</v>
      </c>
      <c r="D30804" t="s">
        <v>4153</v>
      </c>
      <c r="E30804" t="s">
        <v>98</v>
      </c>
      <c r="F30804" s="5">
        <v>48410.11</v>
      </c>
      <c r="G30804">
        <v>1</v>
      </c>
      <c r="H30804" t="s">
        <v>102</v>
      </c>
      <c r="I30804" s="5">
        <v>48410.11</v>
      </c>
      <c r="N30804" s="5" t="s">
        <v>4154</v>
      </c>
      <c r="O30804" s="5" t="s">
        <v>91</v>
      </c>
    </row>
    <row r="30805" spans="1:15" x14ac:dyDescent="0.25">
      <c r="A30805" t="s">
        <v>60280</v>
      </c>
      <c r="B30805" t="s">
        <v>60281</v>
      </c>
      <c r="C30805" s="5" t="s">
        <v>129</v>
      </c>
      <c r="D30805" t="s">
        <v>4153</v>
      </c>
      <c r="E30805" t="s">
        <v>98</v>
      </c>
      <c r="F30805" s="5">
        <v>48410.11</v>
      </c>
      <c r="G30805">
        <v>1</v>
      </c>
      <c r="H30805" t="s">
        <v>102</v>
      </c>
      <c r="I30805" s="5">
        <v>48410.11</v>
      </c>
      <c r="N30805" s="5" t="s">
        <v>4154</v>
      </c>
      <c r="O30805" s="5" t="s">
        <v>91</v>
      </c>
    </row>
    <row r="30806" spans="1:15" x14ac:dyDescent="0.25">
      <c r="A30806" t="s">
        <v>60282</v>
      </c>
      <c r="B30806" t="s">
        <v>60283</v>
      </c>
      <c r="C30806" s="5" t="s">
        <v>278</v>
      </c>
      <c r="D30806" t="s">
        <v>4153</v>
      </c>
      <c r="E30806" t="s">
        <v>98</v>
      </c>
      <c r="F30806" s="5">
        <v>48412.03</v>
      </c>
      <c r="G30806">
        <v>2</v>
      </c>
      <c r="H30806" t="s">
        <v>102</v>
      </c>
      <c r="I30806" s="5">
        <v>48412.03</v>
      </c>
      <c r="N30806" s="5" t="s">
        <v>4154</v>
      </c>
      <c r="O30806" s="5" t="s">
        <v>91</v>
      </c>
    </row>
    <row r="30807" spans="1:15" x14ac:dyDescent="0.25">
      <c r="A30807" t="s">
        <v>60284</v>
      </c>
      <c r="B30807" t="s">
        <v>60285</v>
      </c>
      <c r="C30807" s="5" t="s">
        <v>278</v>
      </c>
      <c r="D30807" t="s">
        <v>4153</v>
      </c>
      <c r="E30807" t="s">
        <v>98</v>
      </c>
      <c r="F30807" s="5">
        <v>48412.03</v>
      </c>
      <c r="G30807">
        <v>1</v>
      </c>
      <c r="H30807" t="s">
        <v>102</v>
      </c>
      <c r="I30807" s="5">
        <v>48412</v>
      </c>
      <c r="N30807" s="5" t="s">
        <v>4154</v>
      </c>
      <c r="O30807" s="5" t="s">
        <v>91</v>
      </c>
    </row>
    <row r="30808" spans="1:15" x14ac:dyDescent="0.25">
      <c r="A30808" t="s">
        <v>60286</v>
      </c>
      <c r="B30808" t="s">
        <v>59345</v>
      </c>
      <c r="C30808" s="5" t="s">
        <v>394</v>
      </c>
      <c r="D30808" t="s">
        <v>4153</v>
      </c>
      <c r="E30808" t="s">
        <v>98</v>
      </c>
      <c r="F30808" s="5">
        <v>618926.14</v>
      </c>
      <c r="G30808">
        <v>8</v>
      </c>
      <c r="H30808" t="s">
        <v>102</v>
      </c>
      <c r="I30808" s="5">
        <v>618926.14</v>
      </c>
      <c r="N30808" s="5" t="s">
        <v>4154</v>
      </c>
      <c r="O30808" s="5" t="s">
        <v>91</v>
      </c>
    </row>
    <row r="30809" spans="1:15" x14ac:dyDescent="0.25"/>
    <row r="30810" spans="1:15" x14ac:dyDescent="0.25"/>
    <row r="30811" spans="1:15" x14ac:dyDescent="0.25"/>
    <row r="30812" spans="1:15" x14ac:dyDescent="0.25"/>
    <row r="30813" spans="1:15" x14ac:dyDescent="0.25"/>
    <row r="30814" spans="1:15" x14ac:dyDescent="0.25"/>
    <row r="30815" spans="1:15" x14ac:dyDescent="0.25"/>
    <row r="30816" spans="1:15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